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wsl.localhost\Ubuntu\home\jbernal\Excel_Projects\Analisis Peliculas\"/>
    </mc:Choice>
  </mc:AlternateContent>
  <xr:revisionPtr revIDLastSave="0" documentId="13_ncr:1_{C064E835-8C12-4B72-9789-09AC6825296A}" xr6:coauthVersionLast="47" xr6:coauthVersionMax="47" xr10:uidLastSave="{00000000-0000-0000-0000-000000000000}"/>
  <bookViews>
    <workbookView xWindow="-120" yWindow="-120" windowWidth="20730" windowHeight="11160" xr2:uid="{30FB1A16-4AD4-4502-85B4-287C9D9A0049}"/>
  </bookViews>
  <sheets>
    <sheet name="Dashboard" sheetId="1" r:id="rId1"/>
    <sheet name="Objetivos" sheetId="5" r:id="rId2"/>
    <sheet name="Analisis" sheetId="17" r:id="rId3"/>
    <sheet name="raw_data" sheetId="14" r:id="rId4"/>
    <sheet name="directos_model" sheetId="16" r:id="rId5"/>
    <sheet name="actors_model" sheetId="15" r:id="rId6"/>
    <sheet name="tbl_netflix" sheetId="9" r:id="rId7"/>
    <sheet name="tbl_disney" sheetId="10" r:id="rId8"/>
    <sheet name="tbl_amazon" sheetId="11" r:id="rId9"/>
    <sheet name="Netflix" sheetId="2" r:id="rId10"/>
    <sheet name="Disney +" sheetId="3" r:id="rId11"/>
    <sheet name="Amazon Prime" sheetId="4" r:id="rId12"/>
    <sheet name="Calificacion" sheetId="7" r:id="rId13"/>
  </sheets>
  <definedNames>
    <definedName name="DatosExternos_1" localSheetId="11" hidden="1">'Amazon Prime'!$A$1:$L$8810</definedName>
    <definedName name="DatosExternos_1" localSheetId="10" hidden="1">'Disney +'!$A$1:$L$1451</definedName>
    <definedName name="DatosExternos_1" localSheetId="9" hidden="1">Netflix!$A$1:$L$8808</definedName>
    <definedName name="DatosExternos_2" localSheetId="8" hidden="1">tbl_amazon!$A$1:$M$8810</definedName>
    <definedName name="DatosExternos_2" localSheetId="7" hidden="1">tbl_disney!$A$1:$M$1451</definedName>
    <definedName name="DatosExternos_2" localSheetId="6" hidden="1">tbl_netflix!$A$1:$M$8808</definedName>
    <definedName name="DatosExternos_3" localSheetId="3" hidden="1">'raw_data'!$A$1:$M$19067</definedName>
    <definedName name="DatosExternos_4" localSheetId="5" hidden="1">actors_model!$A$1:$G$134149</definedName>
    <definedName name="DatosExternos_4" localSheetId="4" hidden="1">directos_model!$A$1:$G$15077</definedName>
  </definedNames>
  <calcPr calcId="191029"/>
  <pivotCaches>
    <pivotCache cacheId="5" r:id="rId14"/>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70931B-09AA-434A-9A2D-113A86AC373F}" keepAlive="1" name="Consulta - actors_model" description="Conexión a la consulta 'actors_model' en el libro." type="5" refreshedVersion="8" background="1" saveData="1">
    <dbPr connection="Provider=Microsoft.Mashup.OleDb.1;Data Source=$Workbook$;Location=actors_model;Extended Properties=&quot;&quot;" command="SELECT * FROM [actors_model]"/>
  </connection>
  <connection id="2" xr16:uid="{EE822240-0534-4A84-922C-98087CE2AD59}" keepAlive="1" name="Consulta - Amazon Prime" description="Conexión a la consulta 'Amazon Prime' en el libro." type="5" refreshedVersion="8" background="1" saveData="1">
    <dbPr connection="Provider=Microsoft.Mashup.OleDb.1;Data Source=$Workbook$;Location=&quot;Amazon Prime&quot;;Extended Properties=&quot;&quot;" command="SELECT * FROM [Amazon Prime]"/>
  </connection>
  <connection id="3" xr16:uid="{F0C66474-121A-4D0E-8B26-EC4933CAFAD7}" keepAlive="1" name="Consulta - directos_model" description="Conexión a la consulta 'directos_model' en el libro." type="5" refreshedVersion="8" background="1" saveData="1">
    <dbPr connection="Provider=Microsoft.Mashup.OleDb.1;Data Source=$Workbook$;Location=directos_model;Extended Properties=&quot;&quot;" command="SELECT * FROM [directos_model]"/>
  </connection>
  <connection id="4" xr16:uid="{F322C980-C222-44FF-B028-8E0D2500DA6A}" keepAlive="1" name="Consulta - Disney +" description="Conexión a la consulta 'Disney +' en el libro." type="5" refreshedVersion="8" background="1" saveData="1">
    <dbPr connection="Provider=Microsoft.Mashup.OleDb.1;Data Source=$Workbook$;Location=&quot;Disney +&quot;;Extended Properties=&quot;&quot;" command="SELECT * FROM [Disney +]"/>
  </connection>
  <connection id="5" xr16:uid="{1829AB7C-D762-4C3E-B24A-D14813DA06C6}" keepAlive="1" name="Consulta - Errores en Amazon Prime" description="Conexión a la consulta 'Errores en Amazon Prime' en el libro." type="5" refreshedVersion="0" background="1">
    <dbPr connection="Provider=Microsoft.Mashup.OleDb.1;Data Source=$Workbook$;Location=&quot;Errores en Amazon Prime&quot;;Extended Properties=&quot;&quot;" command="SELECT * FROM [Errores en Amazon Prime]"/>
  </connection>
  <connection id="6" xr16:uid="{2435A072-44EB-4155-B5EB-52947B8A624E}" keepAlive="1" name="Consulta - Errores en Amazon Prime (2)" description="Conexión a la consulta 'Errores en Amazon Prime (2)' en el libro." type="5" refreshedVersion="0" background="1">
    <dbPr connection="Provider=Microsoft.Mashup.OleDb.1;Data Source=$Workbook$;Location=&quot;Errores en Amazon Prime (2)&quot;;Extended Properties=&quot;&quot;" command="SELECT * FROM [Errores en Amazon Prime (2)]"/>
  </connection>
  <connection id="7" xr16:uid="{CFAC287E-25B3-4767-B4C2-145A78F77E95}" keepAlive="1" name="Consulta - Netflix" description="Conexión a la consulta 'Netflix' en el libro." type="5" refreshedVersion="8" background="1" saveData="1">
    <dbPr connection="Provider=Microsoft.Mashup.OleDb.1;Data Source=$Workbook$;Location=Netflix;Extended Properties=&quot;&quot;" command="SELECT * FROM [Netflix]"/>
  </connection>
  <connection id="8" xr16:uid="{B60B34A9-E0DC-4C9F-8BA8-EB9EB9922F8A}" keepAlive="1" name="Consulta - raw_data" description="Conexión a la consulta 'raw_data' en el libro." type="5" refreshedVersion="8" background="1" saveData="1">
    <dbPr connection="Provider=Microsoft.Mashup.OleDb.1;Data Source=$Workbook$;Location=raw_data;Extended Properties=&quot;&quot;" command="SELECT * FROM [raw_data]"/>
  </connection>
  <connection id="9" xr16:uid="{6DD7F2FE-2476-45E8-B760-A206D85FB9E1}" keepAlive="1" name="Consulta - tbl_amazon" description="Conexión a la consulta 'tbl_amazon' en el libro." type="5" refreshedVersion="8" background="1" saveData="1">
    <dbPr connection="Provider=Microsoft.Mashup.OleDb.1;Data Source=$Workbook$;Location=tbl_amazon;Extended Properties=&quot;&quot;" command="SELECT * FROM [tbl_amazon]"/>
  </connection>
  <connection id="10" xr16:uid="{201EE34A-0E4B-4E5D-B06C-CE94F83B1403}" keepAlive="1" name="Consulta - tbl_disney" description="Conexión a la consulta 'tbl_disney' en el libro." type="5" refreshedVersion="8" background="1" saveData="1">
    <dbPr connection="Provider=Microsoft.Mashup.OleDb.1;Data Source=$Workbook$;Location=tbl_disney;Extended Properties=&quot;&quot;" command="SELECT * FROM [tbl_disney]"/>
  </connection>
  <connection id="11" xr16:uid="{DC1B9CF8-8635-4BF9-B70F-CEB6A66ED4F0}" keepAlive="1" name="Consulta - tbl_netflix" description="Conexión a la consulta 'tbl_netflix' en el libro." type="5" refreshedVersion="8" background="1" saveData="1">
    <dbPr connection="Provider=Microsoft.Mashup.OleDb.1;Data Source=$Workbook$;Location=tbl_netflix;Extended Properties=&quot;&quot;" command="SELECT * FROM [tbl_netflix]"/>
  </connection>
</connections>
</file>

<file path=xl/sharedStrings.xml><?xml version="1.0" encoding="utf-8"?>
<sst xmlns="http://schemas.openxmlformats.org/spreadsheetml/2006/main" count="1505598" uniqueCount="86913">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0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 xml:space="preserve">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uck the Halls: A Mickey Mouse Christmas Special</t>
  </si>
  <si>
    <t>Alonso Ramirez Ramos, Dave Wasson</t>
  </si>
  <si>
    <t>Chris Diamantopoulos, Tony Anselmo, Tress MacNeille, Bill Farmer, Russi Taylor, Corey Burton</t>
  </si>
  <si>
    <t>Animation, Family</t>
  </si>
  <si>
    <t>Join Mickey and the gang as they duck the halls!</t>
  </si>
  <si>
    <t>Ernest Saves Christmas</t>
  </si>
  <si>
    <t>John Cherry</t>
  </si>
  <si>
    <t>Jim Varney, Noelle Parker, Douglas Seale</t>
  </si>
  <si>
    <t>Comedy</t>
  </si>
  <si>
    <t>Santa Claus passes his magic bag to a new St. Nic.</t>
  </si>
  <si>
    <t>Ice Age: A Mammoth Christmas</t>
  </si>
  <si>
    <t>Karen Disher</t>
  </si>
  <si>
    <t>Raymond Albert Romano, John Leguizamo, Denis Leary, Queen Latifah</t>
  </si>
  <si>
    <t>Animation, Comedy, Family</t>
  </si>
  <si>
    <t>Sid the Sloth is on Santa's naughty list.</t>
  </si>
  <si>
    <t>The Queen Family Singalong</t>
  </si>
  <si>
    <t>Hamish Hamilton</t>
  </si>
  <si>
    <t>Darren Criss, Adam Lambert, Derek Hough, Alexander Jean, Fall Out Boy, Jimmie Allen</t>
  </si>
  <si>
    <t>Musical</t>
  </si>
  <si>
    <t>This is real life, not just fantasy!</t>
  </si>
  <si>
    <t>The Beatles: Get Back</t>
  </si>
  <si>
    <t>John Lennon, Paul McCartney, George Harrison, Ringo Starr</t>
  </si>
  <si>
    <t>Docuseries, Historical, Music</t>
  </si>
  <si>
    <t>A three-part documentary from Peter Jackson capturing a moment in music history with The Beatles.</t>
  </si>
  <si>
    <t>Becoming Cousteau</t>
  </si>
  <si>
    <t>Jacques Yves Cousteau, Vincent Cassel</t>
  </si>
  <si>
    <t>Biographical, Documentary</t>
  </si>
  <si>
    <t>An inside look at the legendary life of adventurer Jacques-Yves Cousteau.</t>
  </si>
  <si>
    <t>Hawkeye</t>
  </si>
  <si>
    <t>Jeremy Renner, Hailee Steinfeld, Vera Farmiga, Fra Fee, Tony Dalton, Zahn McClarnon</t>
  </si>
  <si>
    <t>Action-Adventure, Superhero</t>
  </si>
  <si>
    <t>Clint Barton/Hawkeye must team up with skilled archer Kate Bishop to unravel a criminal conspiracy.</t>
  </si>
  <si>
    <t>Port Protection Alaska</t>
  </si>
  <si>
    <t>Gary Muehlberger, Mary Miller, Curly Leach, Sam Carlson, Stuart Andrews, David Squibb</t>
  </si>
  <si>
    <t>Docuseries, Reality, Survival</t>
  </si>
  <si>
    <t>Residents of Port Protection must combat volatile conditions to survive and thrive in Alaska.</t>
  </si>
  <si>
    <t>Secrets of the Zoo: Tampa</t>
  </si>
  <si>
    <t>Dr. Ray Ball, Dr. Lauren Smith, Chris Massaro, Tiffany Burns, Mike Burns, Melinda Mendolusky</t>
  </si>
  <si>
    <t>Animals &amp; Nature, Docuseries, Family</t>
  </si>
  <si>
    <t>A day in the life at ZooTampa is anything but ordinary. It's extraordinary!</t>
  </si>
  <si>
    <t>A Muppets Christmas: Letters To Santa</t>
  </si>
  <si>
    <t>Kirk R. Thatcher</t>
  </si>
  <si>
    <t>Steve Whitmire, Dave Goelz, Bill Barretta, Eric Jacobson</t>
  </si>
  <si>
    <t>Comedy, Family, Musical</t>
  </si>
  <si>
    <t>Celebrate the holiday season with all your favorite Muppets.</t>
  </si>
  <si>
    <t>Adventure Thru the Walt Disney Archives</t>
  </si>
  <si>
    <t>John Gleim</t>
  </si>
  <si>
    <t>Don Hahn, Kathryn Beaumont, Pete Docter, Kevin Feige, Mark Hamill, Bob Iger</t>
  </si>
  <si>
    <t>Documentary</t>
  </si>
  <si>
    <t>Explore the treasures and rich history of the Walt Disney Archives.</t>
  </si>
  <si>
    <t>Puppy for Hanukkah</t>
  </si>
  <si>
    <t>4 min</t>
  </si>
  <si>
    <t>Comedy, Family, Music</t>
  </si>
  <si>
    <t>Check out Daveed Digg's official music video "Puppy for Hanukkah!"</t>
  </si>
  <si>
    <t>Stacy Keach, John Lasseter, Brad Bird, John Musker, Ron Clements, Frank Thomas</t>
  </si>
  <si>
    <t>Documentary, Family</t>
  </si>
  <si>
    <t>A groundbreaking company forever changes the face of filmmaking.</t>
  </si>
  <si>
    <t>Dr. Oakley, Yukon Vet</t>
  </si>
  <si>
    <t>Dr. Michelle Oakley, Zachary Fine</t>
  </si>
  <si>
    <t>Action-Adventure, Animals &amp; Nature, Docuseries</t>
  </si>
  <si>
    <t>Meet Dr. Michelle Oakley, vet to pretty much everything that moves in the rugged Yukon.</t>
  </si>
  <si>
    <t>America the Beautiful</t>
  </si>
  <si>
    <t>Michael B. Jordan</t>
  </si>
  <si>
    <t>2 min</t>
  </si>
  <si>
    <t>Animals &amp; Nature</t>
  </si>
  <si>
    <t>Epic, grand portrait of the land across four regions on the most extreme continent. Coming in 2022.</t>
  </si>
  <si>
    <t>Baymax!</t>
  </si>
  <si>
    <t>1 min</t>
  </si>
  <si>
    <t>Animation</t>
  </si>
  <si>
    <t>“Baymax!” premieres on Disney+ summer 2022.</t>
  </si>
  <si>
    <t>Ciao Alberto</t>
  </si>
  <si>
    <t>McKenna Harris</t>
  </si>
  <si>
    <t>Jack Dylan Grazer, Marco Barricelli</t>
  </si>
  <si>
    <t>Fun-loving sea monster Alberto whole-heartedly wants to prove himself to his stoic mentor Massimo.</t>
  </si>
  <si>
    <t>Disney Fancy Nancy</t>
  </si>
  <si>
    <t>Mia Jenness, Alyson Hannigan, Rob Riggle, Spencer Moss, Dana Heath</t>
  </si>
  <si>
    <t>Animation, Kids</t>
  </si>
  <si>
    <t>Nancy makes every day extraordinary!</t>
  </si>
  <si>
    <t>Disney Intertwined</t>
  </si>
  <si>
    <t>Carolina Domenech, José Jiménez Zapiola, Kevsho, Elena Roger, Clara Alonso, Emilia Mernes</t>
  </si>
  <si>
    <t>Comedy, Coming of Age, Drama</t>
  </si>
  <si>
    <t>Allegra is ready to change the past in order to reach her dream.</t>
  </si>
  <si>
    <t>Enchanted</t>
  </si>
  <si>
    <t>Kevin Lima</t>
  </si>
  <si>
    <t>Amy Adams, Patrick Dempsey, James Marsden, Timothy Spall, Idina Menzel, Susan Sarandon</t>
  </si>
  <si>
    <t>Comedy, Family, Fantasy</t>
  </si>
  <si>
    <t>An animated princess winds up in the real world of modern-day Manhattan.</t>
  </si>
  <si>
    <t>Feast</t>
  </si>
  <si>
    <t>Patrick Osborne</t>
  </si>
  <si>
    <t>Stephen Apostolina, Kirk Baily, Ben Bledsoe, David Cowgill, Terri Douglas, Fuschia!</t>
  </si>
  <si>
    <t>Animation, Comedy, Drama</t>
  </si>
  <si>
    <t>One man's love life seen through the eyes of his dog.</t>
  </si>
  <si>
    <t>Frozen Fever</t>
  </si>
  <si>
    <t>Chris Buck, Jennifer Lee</t>
  </si>
  <si>
    <t>Kristen Bell, Idina Menzel, Jonathan Groff, Josh Gad, Santino Fontana, Chris Williams</t>
  </si>
  <si>
    <t>Animation, Family, Fantasy</t>
  </si>
  <si>
    <t>Elsa wants to give Anna the best birthday party ever.</t>
  </si>
  <si>
    <t>Get a Horse!</t>
  </si>
  <si>
    <t>Lauren MacMullan</t>
  </si>
  <si>
    <t>Walt Disney, Marcellite Garner, Russi Taylor, Billy Bletcher, Will Ryan, Bob Bergen</t>
  </si>
  <si>
    <t>7 min</t>
  </si>
  <si>
    <t>Action-Adventure, Animation, Comedy</t>
  </si>
  <si>
    <t>Mickey and friends hitch a ride on a musical hay wagon.</t>
  </si>
  <si>
    <t>Home Sweet Home Alone</t>
  </si>
  <si>
    <t>Dan Mazer</t>
  </si>
  <si>
    <t>Ellie Kemper, Rob Delaney, Archie Yates, Aisling Bea, Kenan Thompson, Tim Simons</t>
  </si>
  <si>
    <t>Comedy, Family</t>
  </si>
  <si>
    <t>Alone for the holidays, Max Mercer will do whatever it takes to protect his home from trespassers.</t>
  </si>
  <si>
    <t>Jungle Cruise</t>
  </si>
  <si>
    <t>Dwayne Johnson, Emily Blunt, Edgar Ramirez, Jack Whitehall, Jesse Plemons, Paul Giamatti</t>
  </si>
  <si>
    <t>Action-Adventure, Comedy, Family</t>
  </si>
  <si>
    <t>Dr. Lily Houghton &amp; skipper Frank Wolff team up for a wild ride on the Amazon.</t>
  </si>
  <si>
    <t>Limitless with Chris Hemsworth</t>
  </si>
  <si>
    <t>Chris Hemsworth</t>
  </si>
  <si>
    <t>Lifestyle</t>
  </si>
  <si>
    <t>"Limitless with Chris Hemsworth" is coming to Disney+ in 2022.</t>
  </si>
  <si>
    <t>Marvel Studios’ 2021 Disney+ Day Special</t>
  </si>
  <si>
    <t>Marvel Studios’ Disney+ Day Special explores the Disney+ series of the MCU – past, present and future.</t>
  </si>
  <si>
    <t>Obi-Wan Kenobi</t>
  </si>
  <si>
    <t>Action-Adventure, Science Fiction</t>
  </si>
  <si>
    <t>A behind the scenes look of the "Obi-Wan Kenobi" special event series. Coming to Disney+ in 2022.</t>
  </si>
  <si>
    <t>Olaf Presents</t>
  </si>
  <si>
    <t>Josh Gad</t>
  </si>
  <si>
    <t>Olaf goes from snowman to showman for his unique retelling of five favorite Disney Animation tales.</t>
  </si>
  <si>
    <t>Paperman</t>
  </si>
  <si>
    <t>John Kahrs</t>
  </si>
  <si>
    <t>John Kahrs, Kari Wahlgren</t>
  </si>
  <si>
    <t>A young man strives to find girl of his dreams.</t>
  </si>
  <si>
    <t>Pixar 2021 Disney+ Day Special</t>
  </si>
  <si>
    <t>Pete Docter, Larry the Cable Guy, Jack Dylan Grazer, Domee Shi, Angus MacLane</t>
  </si>
  <si>
    <t>Join Pete Docter for a tour around Pixar and get a sneak peek at several upcoming Disney+ releases.</t>
  </si>
  <si>
    <t>Shang-Chi and The Legend of The Ten Rings</t>
  </si>
  <si>
    <t>Simu Liu, Awkwafina, Tony Leung, Michelle Yeoh, Meng'er Zhang, Ben Kingsley</t>
  </si>
  <si>
    <t>Action-Adventure, Fantasy, Superhero</t>
  </si>
  <si>
    <t>Shang-Chi must confront his father, leader of the Ten Rings organization.</t>
  </si>
  <si>
    <t>Spin</t>
  </si>
  <si>
    <t>Avantika, Michael Bishop, Anna Cathcart, Jahbril Cook, Kerri Medders, Aryan Simhadri</t>
  </si>
  <si>
    <t>Coming of Age, Music</t>
  </si>
  <si>
    <t>Rhea discovers her passion for creating DJ mixes!</t>
  </si>
  <si>
    <t>Tangled Ever After</t>
  </si>
  <si>
    <t>Nathan Greno, Byron Howard</t>
  </si>
  <si>
    <t>Mandy Moore, Zachary Levi, Alan Dale, Paul F. Tompkins, Kari Wahlgren, Mark Allen Stewart</t>
  </si>
  <si>
    <t>It's up to Max and Pascal to save the royal wedding.</t>
  </si>
  <si>
    <t>The Ballad of Nessie</t>
  </si>
  <si>
    <t>Stevie Wermers-Skelton, Kevin Deters</t>
  </si>
  <si>
    <t>Billy Connolly</t>
  </si>
  <si>
    <t>A colorful tale about the friendly Loch Ness monster.</t>
  </si>
  <si>
    <t>The Little Matchgirl</t>
  </si>
  <si>
    <t>Roger Allers</t>
  </si>
  <si>
    <t>Animation, Drama</t>
  </si>
  <si>
    <t>A poor matchgirl sees happy images in the flames of her matches.</t>
  </si>
  <si>
    <t>The Making of Happier Than Ever: A Love Letter to Los Angeles</t>
  </si>
  <si>
    <t>David Clair</t>
  </si>
  <si>
    <t>Billie Eilish, FINNEAS, Gustavo Dudamel, Patrick Osborne, Robert Rodriguez</t>
  </si>
  <si>
    <t>Concert Film, Music</t>
  </si>
  <si>
    <t>Go behind the scenes of "Happier Than Ever: A Love Letter to Los Angeles."</t>
  </si>
  <si>
    <t>The Proud Family: Louder and Prouder</t>
  </si>
  <si>
    <t>Kyla Pratt, Tommy Davidson, Paula Jai Parker, JoMarie Payton, Cedric the Entertainer</t>
  </si>
  <si>
    <t>Animation, Comedy, Coming of Age</t>
  </si>
  <si>
    <t>"The Proud Family: Louder and Prouder" follows Penny Proud and her family. Coming in February 2022.</t>
  </si>
  <si>
    <t>The Simpsons in Plusaversary</t>
  </si>
  <si>
    <t>David Silverman</t>
  </si>
  <si>
    <t>Dan Castellaneta, Nancy Cartwright, Yeardley Smith, Tress MacNeille, Hank Azaria</t>
  </si>
  <si>
    <t>6 min</t>
  </si>
  <si>
    <t>Animation, Comedy</t>
  </si>
  <si>
    <t>Celebrate Disney+ Day with The Simpsons and their friends from across the service.</t>
  </si>
  <si>
    <t>Tick Tock Tale</t>
  </si>
  <si>
    <t>Dean Wellins</t>
  </si>
  <si>
    <t>Animation, Crime, Family</t>
  </si>
  <si>
    <t>A tale of a quirky mantle clock.</t>
  </si>
  <si>
    <t>Under the Helmet: The Legacy of Boba Fett</t>
  </si>
  <si>
    <t>Science Fiction</t>
  </si>
  <si>
    <t>A special celebrating the origins and legacy of Star Wars’ legendary bounty hunter, Boba Fett.</t>
  </si>
  <si>
    <t>Willow</t>
  </si>
  <si>
    <t>Action-Adventure, Fantasy</t>
  </si>
  <si>
    <t>Meet the cast of the all-new Disney+ fantasy-adventure series "Willow." Coming to Disney+ in 2022.</t>
  </si>
  <si>
    <t>Alvin and the Chipmunks: Chipwrecked</t>
  </si>
  <si>
    <t>Mike Mitchell</t>
  </si>
  <si>
    <t>Jason Lee, David Cross, Jenny Slate, Justin Long, Matthew Gray Gubler, Jesse McCartney</t>
  </si>
  <si>
    <t>The Chipmunks and Chipettes get stranded on a remote island – or so it would seem.</t>
  </si>
  <si>
    <t>Jingle All The Way</t>
  </si>
  <si>
    <t>Arnold Schwarzenegger, Sinbad, Phil Hartman, Rita Wilson, Robert Conrad, Martin Mull</t>
  </si>
  <si>
    <t>A father's Christmas Eve turns into a madcap scramble to find a much sought-after toy for his son.</t>
  </si>
  <si>
    <t>Jingle All the Way 2</t>
  </si>
  <si>
    <t>Larry the Cable Guy, Brian Stepanek, Santino Marella, Kennedi Clements, Kirsten Robek, Rachel Hayward</t>
  </si>
  <si>
    <t>Two dads compete to be the best father and make Christmas amazing!</t>
  </si>
  <si>
    <t>Prep &amp; Landing: Operation Secret Santa</t>
  </si>
  <si>
    <t>Kevin Deters, Stevie Wermers-Skelton</t>
  </si>
  <si>
    <t>Betty White, Dave Foley, Derek Richardson, Sarah Chalke, W. Morgan Sheppard</t>
  </si>
  <si>
    <t>Mrs. Claus enlists two elves in a secret mission.</t>
  </si>
  <si>
    <t>Santa Buddies: The Legend of Santa Paws</t>
  </si>
  <si>
    <t>Christopher Lloyd, Danny Woodburn, Craig Anton, Michael Teigen, Ben Giroux, Paul Rae</t>
  </si>
  <si>
    <t>Comedy, Fantasy, Kids</t>
  </si>
  <si>
    <t>The Buddies remind Santa Paws' feisty son, Puppy Paws, about the true meaning of Christmas.</t>
  </si>
  <si>
    <t>Snow Buddies</t>
  </si>
  <si>
    <t>Dominic Scott Kay, John Kapelos, Lise Simms, Mike Dopud, Charles C. Stevenson Jr., Dylan Minnette</t>
  </si>
  <si>
    <t>Action-Adventure, Comedy, Kids</t>
  </si>
  <si>
    <t>Disney’s favorite talking pups put one paw in front of the other in a thrilling Alaskan adventure.</t>
  </si>
  <si>
    <t>Space Buddies</t>
  </si>
  <si>
    <t>F.T. Anderson, Diedrich Bader, Field Cate, Kendall Cross, Mike Dopud, Mark Downey</t>
  </si>
  <si>
    <t>Disney's most adventurous talking pups take one small step for dog, one giant leap for dogkind.</t>
  </si>
  <si>
    <t>The Search for Santa Paws</t>
  </si>
  <si>
    <t>Resse Alexander, Diedrich Bader, Sahar Biniaz, Jan Boss, Ameko Eks Mass Carroll, Melody Choi</t>
  </si>
  <si>
    <t>Drama, Family, Fantasy</t>
  </si>
  <si>
    <t>Discover how the legendary friendship of Santa Claus and Santa Paws began.</t>
  </si>
  <si>
    <t>X-Men: First Class</t>
  </si>
  <si>
    <t>James McAvoy, Michael Fassbender, Rose Byrne, Jennifer Lawrence, January Jones, Nicholas Hoult</t>
  </si>
  <si>
    <t>Action-Adventure, Science Fiction, Superhero</t>
  </si>
  <si>
    <t>Following the classic mythology, X-Men: First Class charts the epic beginning of the X-Men saga.</t>
  </si>
  <si>
    <t>Disney Amphibia</t>
  </si>
  <si>
    <t>Justin Felbinger, Amanda Leighton, Bill Farmer, Brenda Song</t>
  </si>
  <si>
    <t>Anne Boonchuy is transported to the world of Amphibia.</t>
  </si>
  <si>
    <t>Photo Ark</t>
  </si>
  <si>
    <t>Joel Sartore</t>
  </si>
  <si>
    <t>National Geographic photographer Joel Sartore photographs some of the rarest animals in the world.</t>
  </si>
  <si>
    <t>Storm Rising</t>
  </si>
  <si>
    <t>Storm chasers Reed Timmer and Mike Theiss track and study a new category of deadly storms.</t>
  </si>
  <si>
    <t>Bob Ballard: An Explorer's Life</t>
  </si>
  <si>
    <t>An intimate portrait of Bob Ballard, the legendary explorer who found the Titanic.</t>
  </si>
  <si>
    <t>McFarland, USA</t>
  </si>
  <si>
    <t>Kevin Costner, Maria Bello, Morgan Saylor, Martha Higareda, Michael Aguero, Sergio Avelar</t>
  </si>
  <si>
    <t>Drama, Sports</t>
  </si>
  <si>
    <t>A coach guides underdogs past tremendous obstacles to become champions.</t>
  </si>
  <si>
    <t>Rookie of the Year</t>
  </si>
  <si>
    <t>Daniel Stern</t>
  </si>
  <si>
    <t>Thomas Ian Nicholas, Gary Busey, Albert Hall, Amy Morton, Dan Hedaya, Eddie Bracken</t>
  </si>
  <si>
    <t>Comedy, Family, Sports</t>
  </si>
  <si>
    <t>A 12-year-old boy can throw a 100 mph fastball, and the Chicago Cubs want him as their new pitcher!</t>
  </si>
  <si>
    <t>Thumbelina</t>
  </si>
  <si>
    <t>Don Bluth, Gary Goldman</t>
  </si>
  <si>
    <t>Gino Conforti, Barbara Cook, Jodi Benson, Will Ryan, June Foray, Kenneth Mars</t>
  </si>
  <si>
    <t>Ireland, United States, Canada, United Kingdom, Denmark, Spain, Poland, Hungary</t>
  </si>
  <si>
    <t>A digit-sized heroine evades the clutches of various creatures so she can reunite with her prince.</t>
  </si>
  <si>
    <t>Kyle Breitkopf, Jacob Ursomarzo, Addison Holley</t>
  </si>
  <si>
    <t>Action-Adventure, Animation, Kids</t>
  </si>
  <si>
    <t>Look out Night Time Baddies the PJ Masks are coming!</t>
  </si>
  <si>
    <t>The Wild Life of Dr. Ole</t>
  </si>
  <si>
    <t>Animals &amp; Nature, Reality</t>
  </si>
  <si>
    <t>Doc Ole practices his unique brand of animal care with wit, expertise and insight.</t>
  </si>
  <si>
    <t>Lost Cities with Albert Lin: The Great Flood</t>
  </si>
  <si>
    <t>Jim Greayer</t>
  </si>
  <si>
    <t>Dr. Albert Yu-Min Lin</t>
  </si>
  <si>
    <t>Documentary, Historical</t>
  </si>
  <si>
    <t>Albert Lin is on a global quest to find the origins of Great Flood stories.</t>
  </si>
  <si>
    <t>Megacity of the Maya Warriors</t>
  </si>
  <si>
    <t>Ben Crichton</t>
  </si>
  <si>
    <t>Albert Lin</t>
  </si>
  <si>
    <t>Albert Lin sets out to solve an ancient mystery and find a Lost Maya city.</t>
  </si>
  <si>
    <t>Apollo: Back To The Moon</t>
  </si>
  <si>
    <t>Bill Anders, Jack Clemons, Fred Haise, Glynn Lunney, Jay Barbree, Brad Vinikow</t>
  </si>
  <si>
    <t>Docuseries, Historical</t>
  </si>
  <si>
    <t>Follow the Apollo lunar landing program from the inside, as never shown before.</t>
  </si>
  <si>
    <t>Just Beyond</t>
  </si>
  <si>
    <t>Mckenna Grace, Lexi Underwood, Cedric Joe, Tim Heidecker, Riki Lindhome, Nasim Pedrad</t>
  </si>
  <si>
    <t>Anthology, Comedy, Coming of Age</t>
  </si>
  <si>
    <t>Inspired by the writings of R.L. Stine, “Just Beyond” is a supernatural anthology series.</t>
  </si>
  <si>
    <t>Secrets Of The Zoo: Down Under</t>
  </si>
  <si>
    <t>Naomi Watts</t>
  </si>
  <si>
    <t>This series is a behind-the-scenes look at one of the world’s most famous zoos.</t>
  </si>
  <si>
    <t>Secrets of the Zoo: North Carolina</t>
  </si>
  <si>
    <t>Reality</t>
  </si>
  <si>
    <t>The North Carolina Zoo has more than 1,000 animals that live in lush natural habitats.</t>
  </si>
  <si>
    <t>The Wizard of Paws</t>
  </si>
  <si>
    <t>Animals &amp; Nature, Docuseries, Medical</t>
  </si>
  <si>
    <t>Follow pet prosthetics pioneer Derrick Campana as he gives troubled animals a second chance.</t>
  </si>
  <si>
    <t>Zombies: Addison's Moonstone Mystery</t>
  </si>
  <si>
    <t>Animation, Coming of Age, Fantasy</t>
  </si>
  <si>
    <t>Things are smooth sailing at Seabrook High until ...</t>
  </si>
  <si>
    <t>Just Roll With It: You Decide Live!</t>
  </si>
  <si>
    <t>Tobie Windham, Suzi Barrett, Ramon Reed, Kaylin Hayman, JC Currais, Raven-Symoné</t>
  </si>
  <si>
    <t>The Bennett-Blatts set out to reverse an evil curse!</t>
  </si>
  <si>
    <t>Mickey's Tale of Two Witches</t>
  </si>
  <si>
    <t>Jeff Gordon</t>
  </si>
  <si>
    <t>Bret Iwan, Kaitlyn Robrock, Bill Farmer, Daniel Ross, Tress MacNeille, Jim Cummings</t>
  </si>
  <si>
    <t>Mickey tells a tale of two witches-in-training!</t>
  </si>
  <si>
    <t>Muppets Haunted Mansion</t>
  </si>
  <si>
    <t>Kirk Thatcher</t>
  </si>
  <si>
    <t>Dave Goelz, Bill Barretta, Will Arnett, Taraji P. Henson, Yvette Nicole Brown, Darren Criss</t>
  </si>
  <si>
    <t>Gonzo is challenged to spend Halloween night in the scariest place on Earth – the Haunted Mansion.</t>
  </si>
  <si>
    <t>The Most Magical Story on Earth: 50 Years of Walt Disney World</t>
  </si>
  <si>
    <t>Dave Hoffman</t>
  </si>
  <si>
    <t>Whoopi Goldberg, Christina Aguilera, Halle Bailey, Orlando Philharmonic Orchestra, Anthony Anderson, Tom Brady</t>
  </si>
  <si>
    <t>Family, Variety</t>
  </si>
  <si>
    <t>Celebrating 50 years of the Walt Disney World Resort.</t>
  </si>
  <si>
    <t>Under Wraps</t>
  </si>
  <si>
    <t>Malachi Barton, Christian J. Simon, Sophia Hammons, Melanie Brook, Brent Stait, Jordana Largy</t>
  </si>
  <si>
    <t>Three friends revive a mummy in a neighbor's basement.</t>
  </si>
  <si>
    <t>Among the Stars</t>
  </si>
  <si>
    <t>Chris Cassidy</t>
  </si>
  <si>
    <t>NASA Astronaut Captain Chris Cassidy and the NASA team take on the challenges of space exploration.</t>
  </si>
  <si>
    <t>Black Widow</t>
  </si>
  <si>
    <t>Scarlett Johansson, Florence Pugh, David Harbour, O-T Fagbenle, Rachel Weisz, Ray Winstone</t>
  </si>
  <si>
    <t>Action-Adventure, Science Fiction, Spy/Espionage</t>
  </si>
  <si>
    <t>Natasha confronts her history as a spy and the broken relationships left in her wake.</t>
  </si>
  <si>
    <t>Drain the Oceans</t>
  </si>
  <si>
    <t>Russell Boulter</t>
  </si>
  <si>
    <t>Pull the plug on the ocean to reveal hidden secrets using groundbreaking technology.</t>
  </si>
  <si>
    <t>Drain The Oceans: The Mississippi River &amp; Arctic War</t>
  </si>
  <si>
    <t>Kerry Shale</t>
  </si>
  <si>
    <t>Drain the Oceans takes underwater archaeology into a whole new era.</t>
  </si>
  <si>
    <t>Fauci</t>
  </si>
  <si>
    <t>John Hoffman, Janet Tobias</t>
  </si>
  <si>
    <t>Dr. Anthony Fauci, Bono, George W. Bush, Peter Staley</t>
  </si>
  <si>
    <t>"Fauci" reveals the extraordinary life and career of Dr. Anthony Fauci.</t>
  </si>
  <si>
    <t>IMPACT with Gal Gadot</t>
  </si>
  <si>
    <t>Gal Gadot</t>
  </si>
  <si>
    <t>National Geographic Presents IMPACT with Gal Gadot honors impactful women.</t>
  </si>
  <si>
    <t>The Ghost and Molly McGee</t>
  </si>
  <si>
    <t>Ashly Burch, Dana Snyder</t>
  </si>
  <si>
    <t>Animation, Buddy, Coming of Age</t>
  </si>
  <si>
    <t>A grumpy ghost and cheerful tween are eternally bound.</t>
  </si>
  <si>
    <t>Alvin and the Chipmunks</t>
  </si>
  <si>
    <t>Jason Lee, David Cross, Cameron Richardson, Jane Lynch, Justin Long, Matthew Gray Gubler</t>
  </si>
  <si>
    <t>Pop-singer Chipmunks Alvin, Simon and Theodore turn a songwriter's life upside-down.</t>
  </si>
  <si>
    <t>Alvin and the Chipmunks: The Road Chip</t>
  </si>
  <si>
    <t>Walt Becker</t>
  </si>
  <si>
    <t>Jason Lee, Tony Hale, Kimberly Williams-Paisley, Josh Green, Bella Thorne, Uzo Aduba</t>
  </si>
  <si>
    <t>Your favorite fur balls, the Chipmunks, hit the road for an all-new, music-filled adventure.</t>
  </si>
  <si>
    <t>LEGO Star Wars Terrifying Tales</t>
  </si>
  <si>
    <t>Ken Cunningham</t>
  </si>
  <si>
    <t>Jake Green, Raphael Alejandro, Dana Snyder, Tony Hale, Christian Slater, Trevor Devall</t>
  </si>
  <si>
    <t>Action-Adventure, Animation, Science Fiction</t>
  </si>
  <si>
    <t>Poe and BB-8 are told terrifying tales as they search for help in Darth Vader’s creepy old castle.</t>
  </si>
  <si>
    <t>Maleficent</t>
  </si>
  <si>
    <t>Robert Stromberg</t>
  </si>
  <si>
    <t>Angelina Jolie, Sharlto Copley, Elle Fanning, Sam Riley, Imelda Staunton, Juno Temple</t>
  </si>
  <si>
    <t>Action-Adventure, Family, Fantasy</t>
  </si>
  <si>
    <t>Driven by revenge, Maleficent places a curse upon the king’s newborn infant, Aurora.</t>
  </si>
  <si>
    <t>The Scariest Story Ever: A Mickey Mouse Halloween Spooktacular</t>
  </si>
  <si>
    <t>Alonso Ramirez Ramos, Eddie Trigueros, Dave Wasson</t>
  </si>
  <si>
    <t>Chris Diamantopoulos, Tony Anselmo, Tress MacNeille, Bill Farmer, Russi Taylor</t>
  </si>
  <si>
    <t>Animation, Family, Parody</t>
  </si>
  <si>
    <t>Mickey tells a scary story on Halloween.</t>
  </si>
  <si>
    <t>Disney Vampirina</t>
  </si>
  <si>
    <t>Isabella Crovetti, Lauren Graham, James Van Der Beek, Jordan Davis, Wanda Sykes, Mitchell Whitfield</t>
  </si>
  <si>
    <t>Animation, Fantasy, Kids</t>
  </si>
  <si>
    <t>Vampirina is the new girl in town!</t>
  </si>
  <si>
    <t>Disney's Magic Bake-Off</t>
  </si>
  <si>
    <t>Issac Ryan Brown, Dara Reneé, Graciela Gomez</t>
  </si>
  <si>
    <t>Family, Game Show / Competition</t>
  </si>
  <si>
    <t>Kid bakers compete to be named Disney Baking Champion.</t>
  </si>
  <si>
    <t>Great Barrier Reef</t>
  </si>
  <si>
    <t>Don Halbert</t>
  </si>
  <si>
    <t>Animals &amp; Nature, Docuseries</t>
  </si>
  <si>
    <t>Explore the complex Great Barrier Reef along with the wildlife that inhabit it.</t>
  </si>
  <si>
    <t>Ready for Preschool</t>
  </si>
  <si>
    <t>Kids, Music</t>
  </si>
  <si>
    <t>The love of learning begins with Disney Junior!</t>
  </si>
  <si>
    <t>Rolie Polie Olie</t>
  </si>
  <si>
    <t>Cole Caplan, Kristen Bone, Robert Smith, Catherine Disher, Adrian Truss, Len Carlson</t>
  </si>
  <si>
    <t>Animation, Science Fiction</t>
  </si>
  <si>
    <t>Rolie Polie Olie’s life and adventures center on his Robo-family.</t>
  </si>
  <si>
    <t>Star Wars Galaxy of Sounds</t>
  </si>
  <si>
    <t>Animation, Anthology, Science Fiction</t>
  </si>
  <si>
    <t>"Star Wars Galaxy of Sounds" immerses audiences in the nostalgic ambience of a galaxy far, far away.</t>
  </si>
  <si>
    <t>The Hatcher Family Dairy</t>
  </si>
  <si>
    <t>Animals &amp; Nature, Docuseries, Reality</t>
  </si>
  <si>
    <t>The Hatcher Family enjoys a nonstop circus of animals, farming and family.</t>
  </si>
  <si>
    <t>The Simpsons</t>
  </si>
  <si>
    <t>Dan Castellaneta, Julie Kavner, Nancy Cartwright, Yeardley Smith, Hank Azaria, Pamela Hayden</t>
  </si>
  <si>
    <t>32 Seasons</t>
  </si>
  <si>
    <t>The world’s favorite nuclear family, in the award-winning, history-making series.</t>
  </si>
  <si>
    <t>A Spark Story</t>
  </si>
  <si>
    <t>Jason Sterman, Leanne Dare</t>
  </si>
  <si>
    <t>Apthon Corbin, Louis Gonzales</t>
  </si>
  <si>
    <t>Two Pixar filmmakers strive to bring their uniquely personal SparkShorts visions to the screen.</t>
  </si>
  <si>
    <t>Spooky Buddies</t>
  </si>
  <si>
    <t>Tucker Albrizzi, Diedrich Bader, Ameko Eks Mass Carroll, Max Charles, Tim Conway, Jennifer Elise Cox</t>
  </si>
  <si>
    <t>The puppies go on a spooky adventure through a mysterious haunted mansion in this fur-raising flick.</t>
  </si>
  <si>
    <t>The Fault in Our Stars</t>
  </si>
  <si>
    <t>Josh Boone</t>
  </si>
  <si>
    <t>Shailene Woodley, Ansel Elgort, Laura Dern, Sam Trammell, Nat Wolff, Willem Dafoe</t>
  </si>
  <si>
    <t>Coming of Age, Drama, Romance</t>
  </si>
  <si>
    <t>Hazel and Gus share a love that sweeps them on an unforgettable journey.</t>
  </si>
  <si>
    <t>Dog: Impossible</t>
  </si>
  <si>
    <t>Matt Beisner</t>
  </si>
  <si>
    <t>Matt Beisner uses unique approaches to modifying canine behavior and focuses on each animal’s needs.</t>
  </si>
  <si>
    <t>Spidey And His Amazing Friends</t>
  </si>
  <si>
    <t>Benjamin Valic, Lily Sanfelippo, Jakari Fraser, Dee Bradley Baker, Melanie Minichino</t>
  </si>
  <si>
    <t>Spidey teams up with pals to become The Spidey Team!</t>
  </si>
  <si>
    <t>Star Wars: Visions</t>
  </si>
  <si>
    <t>Action-Adventure, Animation, Anime</t>
  </si>
  <si>
    <t>An animated anthology celebrating Star Wars through the lens of the world’s best anime creators.</t>
  </si>
  <si>
    <t>Confessions of a Shopaholic</t>
  </si>
  <si>
    <t>P.J. Hogan</t>
  </si>
  <si>
    <t>Isla Fisher, Hugh Dancy, Joan Cusack, John Goodman, John Lithgow, Kristin Scott Thomas</t>
  </si>
  <si>
    <t>Comedy, Romance, Romantic Comedy</t>
  </si>
  <si>
    <t>Becky writes a personal finance column en route to a high-fashion mag job.</t>
  </si>
  <si>
    <t>Descendants: Royal Wedding</t>
  </si>
  <si>
    <t>Salvador Simó</t>
  </si>
  <si>
    <t>Dove Cameron, Sofia Carson, Booboo Stewart, Mitchell Hope, Sarah Jeffery, Melanie Paxson</t>
  </si>
  <si>
    <t>Animation, Fantasy, Musical</t>
  </si>
  <si>
    <t>Mal and Ben’s wedding is finally here!</t>
  </si>
  <si>
    <t>Disney's Broadway Hits at London's Royal Albert Hall</t>
  </si>
  <si>
    <t>Jay Hatcher</t>
  </si>
  <si>
    <t>John Barrowman, Ashley Brown, Merle Dandridge, Trevor Dion Nicholas, Jade Ewen, Alton Fitzgerald White</t>
  </si>
  <si>
    <t>Experience the magic of Disney on Broadway in an unforgettable night of music.</t>
  </si>
  <si>
    <t>Flooded Tombs of the Nile</t>
  </si>
  <si>
    <t>Katie Bauer Murdock</t>
  </si>
  <si>
    <t>Devin E. Haqq</t>
  </si>
  <si>
    <t>Archaeologists dive into a pyramid flooded by the Nile to search for a king’s burial.</t>
  </si>
  <si>
    <t>Jade Eyed Leopard</t>
  </si>
  <si>
    <t>Jeremy Irons</t>
  </si>
  <si>
    <t>Animals &amp; Nature, Documentary</t>
  </si>
  <si>
    <t>Jade Eyed Leopard follows a leopard, Toto, throughout the first three years of her life.</t>
  </si>
  <si>
    <t>Nona</t>
  </si>
  <si>
    <t>Louis Gonzales</t>
  </si>
  <si>
    <t>A grandmother's plan for a day alone is upended by an unexpected visit from her granddaughter.</t>
  </si>
  <si>
    <t>Smoky Mountain Park Rangers</t>
  </si>
  <si>
    <t>Peter Jessop</t>
  </si>
  <si>
    <t>Park Rangers protect the wildlife in Great Smoky Mountain National Park.</t>
  </si>
  <si>
    <t>Life Below Zero</t>
  </si>
  <si>
    <t>Chip Hailstone, Agnes Hailstone, Sue Aikens, Andy Bassich</t>
  </si>
  <si>
    <t>16 Seasons</t>
  </si>
  <si>
    <t>Experience life deep in Alaska where the primal way lives on – brave the wild, fight the freeze.</t>
  </si>
  <si>
    <t>Miraculous: Tales Of Ladybug &amp; Cat Noir</t>
  </si>
  <si>
    <t>Cristina Vee, Bryce Papenbrook, Keith Silverstein, Mela Lee, Max Mittelman, Carrie Keranen</t>
  </si>
  <si>
    <t>Action-Adventure, Animation, Fantasy</t>
  </si>
  <si>
    <t>Superheroes Ladybug and Cat Noir protect the city.</t>
  </si>
  <si>
    <t>Unknown Waters with Jeremy Wade</t>
  </si>
  <si>
    <t>Jeremy Wade</t>
  </si>
  <si>
    <t>Angler and adventurer, Jeremy Wade, explores the greatest river system in the world.</t>
  </si>
  <si>
    <t>Far Away From Raven’s Home</t>
  </si>
  <si>
    <t>Raven-Symoné, Issac Ryan Brown, Navia Robinson, Jason Maybaum, Sky Katz, Anneliese van der Pol</t>
  </si>
  <si>
    <t>Our gang is off for an exotic vacation of a lifetime!</t>
  </si>
  <si>
    <t>Pirates of the Caribbean: On Stranger Tides</t>
  </si>
  <si>
    <t>Johnny Depp, Penélope Cruz, Ian McShane, Geoffrey Rush, Kevin R. McNally, Sam Claflin</t>
  </si>
  <si>
    <t>A woman from his past uses Jack to help find the fabled Fountain of Youth.</t>
  </si>
  <si>
    <t>Twenty Something</t>
  </si>
  <si>
    <t>Aphton Corbin</t>
  </si>
  <si>
    <t>Kaylin Price, Ariana Brown, Aliyah Taylor, Janelle LaSalle, Napoleon Highbrou</t>
  </si>
  <si>
    <t>Adulting is hard. One day you're nailing it, the next you're a stack of kids hiding in a trenchcoat.</t>
  </si>
  <si>
    <t>Doogie Kamealoha, M.D.</t>
  </si>
  <si>
    <t>Peyton Elizabeth Lee, Emma Meisel, Matthew Sato, Wes Tian, Jeffrey Bowyer-Chapman, Mapuana Makia</t>
  </si>
  <si>
    <t>Comedy, Coming of Age, Family</t>
  </si>
  <si>
    <t>A 16-year-old prodigy juggles her budding medical career with the daily challenges of teenage life.</t>
  </si>
  <si>
    <t>Mira, Royal Detective</t>
  </si>
  <si>
    <t>Leela Ladnier, Utkarsh Ambudkar, Roshni Edwards, Kal Penn, Kamran Lucas</t>
  </si>
  <si>
    <t>Mira is the new royal detective in the land of Jalpur!</t>
  </si>
  <si>
    <t>Pepper Ann</t>
  </si>
  <si>
    <t>Kathleen Wilhoite, Clea Lewis, Danny Cooksey, Pamela Segall, April Winchell, Don Adams</t>
  </si>
  <si>
    <t>Pepper Ann Pearson is a teenage girl on an eternal quest for coolness.</t>
  </si>
  <si>
    <t>The Incredible Dr. Pol</t>
  </si>
  <si>
    <t>Rick Robles, Dr. Pol</t>
  </si>
  <si>
    <t>19 Seasons</t>
  </si>
  <si>
    <t>Dr. Pol and his team handle challenging veterinary cases and animal emergencies in central Michigan.</t>
  </si>
  <si>
    <t>Happier Than Ever: A Love Letter to Los Angeles</t>
  </si>
  <si>
    <t>Robert Rodriguez, Patrick Osborne</t>
  </si>
  <si>
    <t>Billie Eilish, FINNEAS</t>
  </si>
  <si>
    <t>Billie Eilish makes her Disney+ debut with "Happier Than Ever: A Love Letter to Los Angeles."</t>
  </si>
  <si>
    <t>X-Men: Dark Phoenix</t>
  </si>
  <si>
    <t>Simon Kinberg</t>
  </si>
  <si>
    <t>James McAvoy, Michael Fassbender, Jennifer Lawrence, Nicholas Hoult, Sophie Turner, Tye Sheridan</t>
  </si>
  <si>
    <t>Action-Adventure, Family, Science Fiction</t>
  </si>
  <si>
    <t>When Jean Grey transforms into the Dark Phoenix, the X-Men unite to face their greatest enemy yet.</t>
  </si>
  <si>
    <t>Alaska Animal Rescue</t>
  </si>
  <si>
    <t>Victoria Vosburg</t>
  </si>
  <si>
    <t>Conservation heroes rescue and rehabilitate the wild animals of America’s last frontier.</t>
  </si>
  <si>
    <t>Dug Days</t>
  </si>
  <si>
    <t>Bob Peterson, Ed Asner, Jordan Nagai</t>
  </si>
  <si>
    <t>“Dug Days” is a collection of shorts that follows the adventures of Dug, the dog from Pixar’s “Up.”</t>
  </si>
  <si>
    <t>Cruella</t>
  </si>
  <si>
    <t>Emma Stone, Emma Thompson, Joel Fry, Paul Walter Hauser, Emily Beecham, Kirby Howell-Baptiste</t>
  </si>
  <si>
    <t>Crime, Drama</t>
  </si>
  <si>
    <t>Witness the origin of Disney’s most notorious and notoriously fashionable villain, Cruella de Vil.</t>
  </si>
  <si>
    <t>Dan in Real Life</t>
  </si>
  <si>
    <t>Peter Hedges</t>
  </si>
  <si>
    <t>Steve Carell, Juliette Binoche, Dane Cook, John Mahoney, Emily Blunt, Alison Pill</t>
  </si>
  <si>
    <t>Comedy, Drama, Romance</t>
  </si>
  <si>
    <t>A relationship expert falls in love with his brother's new girlfriend.</t>
  </si>
  <si>
    <t>Disney Princess Remixed - An Ultimate Princess Celebration</t>
  </si>
  <si>
    <t>Napoleon Dumo</t>
  </si>
  <si>
    <t>Txunamy Oriz, Natalie Peyser, Dara Reneé, Frankie Rodriguez, Julia Lester, Ruth Righi</t>
  </si>
  <si>
    <t>Family, Music, Variety</t>
  </si>
  <si>
    <t>Celebrate the timeless music of Disney Princess!</t>
  </si>
  <si>
    <t>Marvel One-Shot: All Hail the King</t>
  </si>
  <si>
    <t>Drew Pearce</t>
  </si>
  <si>
    <t>Ben Kingsley, Scoot McNairy, Lester Speight, Sam Rockwell, Matt Gerald, Allen Maldonado</t>
  </si>
  <si>
    <t>Comedy, Drama, Thriller</t>
  </si>
  <si>
    <t>Locked up in prison, infamous icon Trevor Slattery agrees to meet with a documentary filmmaker.</t>
  </si>
  <si>
    <t>Underdog</t>
  </si>
  <si>
    <t>Frederik Du Chau</t>
  </si>
  <si>
    <t>Jason Lee, Amy Adams, Jim Belushi, Peter Dinklage, Patrick Warburton, Alex Neuberger</t>
  </si>
  <si>
    <t>Action-Adventure, Family, Parody</t>
  </si>
  <si>
    <t>A super-powered beagle tries to save Capital City from a mad scientist.</t>
  </si>
  <si>
    <t>Dr. K's Exotic Animal ER</t>
  </si>
  <si>
    <t>Dr. Susan Kelleher, Art Edmonds</t>
  </si>
  <si>
    <t>Dedicated veterinarians treat a colorful array of exotic pets in south Florida.</t>
  </si>
  <si>
    <t>Dylan Schombing, Áine Sunderland, Nahanni Mitchell, Nicholas Holmes</t>
  </si>
  <si>
    <t>Four dinos explore the mystery of the Gigantosaurus!</t>
  </si>
  <si>
    <t>Life Below Zero: Next Generation</t>
  </si>
  <si>
    <t>Mocean Melvin</t>
  </si>
  <si>
    <t>The next generation of Alaskans struggle to survive without modern-day comforts.</t>
  </si>
  <si>
    <t>Eragon</t>
  </si>
  <si>
    <t>Stefen Fangmeier</t>
  </si>
  <si>
    <t>Ed Speleers, Jeremy Irons, Sienna Guillory, Robert Carlyle, John Malkovich, Garrett Hedlund</t>
  </si>
  <si>
    <t>United States, United Kingdom, Hungary</t>
  </si>
  <si>
    <t>In a mythical time, a teenage boy becomes a dragon rider and embarks on a journey of adventure.</t>
  </si>
  <si>
    <t>Growing Up Animal</t>
  </si>
  <si>
    <t>Tracee Ellis Ross</t>
  </si>
  <si>
    <t>Magical stories of baby animals on the journey from womb to the wild.</t>
  </si>
  <si>
    <t>Fantastic Four</t>
  </si>
  <si>
    <t>Tim Story</t>
  </si>
  <si>
    <t>Ioan Gruffudd, Jessica Alba, Chris Evans, Michael Chiklis, Julian McMahon, Kerry Washington</t>
  </si>
  <si>
    <t>Four astronauts develop superpowers and must join forces to protect mankind from doom.</t>
  </si>
  <si>
    <t>X-Men</t>
  </si>
  <si>
    <t>Patrick Stewart, Hugh Jackman, Ian McKellen, Halle Berry, Famke Janssen, James Marsden</t>
  </si>
  <si>
    <t>The X-Men, a small band of outcast mutants, fight to save a world that hates and fears them.</t>
  </si>
  <si>
    <t>America's Funniest Home Videos: Animal Edition</t>
  </si>
  <si>
    <t>Alfonso Ribeiro</t>
  </si>
  <si>
    <t>NatGeo meets AMERICA’S FUNNIEST HOME VIDEOS in a hilarious new animal show</t>
  </si>
  <si>
    <t>Chicken Squad</t>
  </si>
  <si>
    <t>Ramone Hamilton, Gabriella Graves, Maxwell Simkins, Yvette Nicole Brown</t>
  </si>
  <si>
    <t>Animation, Kids, Police/Cop</t>
  </si>
  <si>
    <t>BAGAWK! Say hello to the Chicken Squad.</t>
  </si>
  <si>
    <t>Disney Presents Goofy in How to Stay at Home</t>
  </si>
  <si>
    <t>Bill Farmer, Corey Burton</t>
  </si>
  <si>
    <t>Goofy’s back in a trio of all-new, hand-drawn animated shorts from Walt Disney Animation Studios.</t>
  </si>
  <si>
    <t>Gabby Duran And The Unsittables</t>
  </si>
  <si>
    <t>Kylie Cantrall, Maxwell Donovan, Callan Farris, Coco Christo, Valery Ortiz, Nathan Lovejoy</t>
  </si>
  <si>
    <t>Comedy, Family, Science Fiction</t>
  </si>
  <si>
    <t>Meet Gabby Duran, your average alien-babysitting girl.</t>
  </si>
  <si>
    <t>What If...?</t>
  </si>
  <si>
    <t>Action-Adventure, Animation, Anthology</t>
  </si>
  <si>
    <t>“What If…?” flips the script on the MCU by reimagining events from the films in unexpected ways.</t>
  </si>
  <si>
    <t>Beverly Hills Chihuahua 2</t>
  </si>
  <si>
    <t>George Lopez, Odette Yustman, Miguel Ferrer, Ernie Hudson, Loretta Devine, Jon Huertas</t>
  </si>
  <si>
    <t>Papi and Chloe, those talking Chihuahuas, are back... with a few surprises.</t>
  </si>
  <si>
    <t>Beverly Hills Chihuahua 3: Viva La Fiesta!</t>
  </si>
  <si>
    <t>George Lopez, Odette Annable, Ernie Hudson, Miguel Ferrer, Kay Panabaker, Tom Kenny</t>
  </si>
  <si>
    <t>Papi plans a "Quince" for the littlest member of his pack.</t>
  </si>
  <si>
    <t>Killer Shark vs Killer Whale</t>
  </si>
  <si>
    <t>Edward Marcoux</t>
  </si>
  <si>
    <t>Orcas attack white sharks for their livers leaving scientists baffled.</t>
  </si>
  <si>
    <t>Mrs. Doubtfire</t>
  </si>
  <si>
    <t>Robin Williams, Sally Field, Pierce Brosnan, Harvey Fierstein, Polly Holliday, Lisa Jakub</t>
  </si>
  <si>
    <t>Comedy, Drama</t>
  </si>
  <si>
    <t>An eccentric dad dresses as a British nanny so he can care for his kids at the home of their mother.</t>
  </si>
  <si>
    <t>Cesar Millan: Better Human Better Dog</t>
  </si>
  <si>
    <t>Dustin Rubin</t>
  </si>
  <si>
    <t>Renowned Dog Behaviorist Cesar Millan transforms dogs and pet parents.</t>
  </si>
  <si>
    <t>Walt Disney Animation Studios: Short Circuit Experimental Films</t>
  </si>
  <si>
    <t>Animation, Anthology, Family</t>
  </si>
  <si>
    <t>Welcome to Short Circuit - an experimental short film program at Disney Animation.</t>
  </si>
  <si>
    <t>Built for Mars: The Perseverance Rover</t>
  </si>
  <si>
    <t>Mark J Davis</t>
  </si>
  <si>
    <t>Steven French</t>
  </si>
  <si>
    <t>BUILT FOR MARS: THE PERSEVERANCE ROVER follows the birth of the Perseverance rover.</t>
  </si>
  <si>
    <t>Garfield</t>
  </si>
  <si>
    <t>Breckin Meyer, Jennifer Love Hewitt, Stephen Tobolowsky, Bill Murray, Evan Arnold, Mark Lawrence</t>
  </si>
  <si>
    <t>Garfield lures Odie out of the house but once he's lost, Garfield springs into action to save him.</t>
  </si>
  <si>
    <t>Chip 'n' Dale: Park Life</t>
  </si>
  <si>
    <t>Matthew Géczy, Kaycie Chase, Bill Farmer, Sylvain Caruso</t>
  </si>
  <si>
    <t>Animation, Buddy, Comedy</t>
  </si>
  <si>
    <t>Two tiny chipmunks have huge adventures while trying to live the good life in a big city park.</t>
  </si>
  <si>
    <t>Critter Fixers: Country Vets</t>
  </si>
  <si>
    <t>Sullivan Jones</t>
  </si>
  <si>
    <t>Dr. Hodges and Dr. Ferguson own and operate a bustling veterinary clinic.</t>
  </si>
  <si>
    <t>Disney Junior T.O.T.S.</t>
  </si>
  <si>
    <t>Vanessa Williams, Megan Hilty, Jet Jurgensmeyer, Christian Simon</t>
  </si>
  <si>
    <t>Animation, Buddy, Kids</t>
  </si>
  <si>
    <t>Pip and Freddy are new Junior Fliers at T.O.T.S.!</t>
  </si>
  <si>
    <t>Mickey Mouse Funhouse</t>
  </si>
  <si>
    <t>Bret Iwan, Kaitlyn Robrock, Bill Farmer, Tony Anselmo, Tress MacNeille, Harvey Guillén</t>
  </si>
  <si>
    <t>Mickey Mouse Funhouse is filled with silly adventure!</t>
  </si>
  <si>
    <t>Minnie's Bow-Toons: Party Palace Pals</t>
  </si>
  <si>
    <t>Tress MacNeille, Nika Futterman, Kaitlyn Robrock</t>
  </si>
  <si>
    <t>Minnie and Daisy open a party planning business!</t>
  </si>
  <si>
    <t>Turning the Tables with Robin Roberts</t>
  </si>
  <si>
    <t>Robin Roberts</t>
  </si>
  <si>
    <t>Talk Show</t>
  </si>
  <si>
    <t>Robin Roberts sits down with iconic Hollywood women for intimate &amp; inspirational conversations.</t>
  </si>
  <si>
    <t>Ice Age: The Meltdown</t>
  </si>
  <si>
    <t>Carlos Saldanha</t>
  </si>
  <si>
    <t>Ray Romano, John Leguizamo, Denis Leary, Seann William Scott, Josh Peck, Queen Latifah</t>
  </si>
  <si>
    <t>Manny, Sid, Diego and Scrat join forces with new friends to save the valley from an epic flood.</t>
  </si>
  <si>
    <t>Playing with Sharks</t>
  </si>
  <si>
    <t>Valerie Taylor, Dr. Sylvia Earle, Jeremiah Sullivan, Wendy Benchley, Jean Michel Cousteau, Michele Hall</t>
  </si>
  <si>
    <t>Animals &amp; Nature, Biographical, Documentary</t>
  </si>
  <si>
    <t>"Playing with Sharks" captures the life of conservationist Valerie Taylor.</t>
  </si>
  <si>
    <t>Shark vs. Surfer</t>
  </si>
  <si>
    <t>Phil Stebbing</t>
  </si>
  <si>
    <t>Billy Lloyd</t>
  </si>
  <si>
    <t>Shark vs. Surfer visits shark-infested surf spots to relive the harrowing encounters.</t>
  </si>
  <si>
    <t>Shark vs. Whale</t>
  </si>
  <si>
    <t>Ted Stewart</t>
  </si>
  <si>
    <t>Marine biologist Ryan Johnson discovers rare behavior of a whale attacking a great white.</t>
  </si>
  <si>
    <t>Stuntman</t>
  </si>
  <si>
    <t>Kurt Mattila</t>
  </si>
  <si>
    <t>Eddie Braun</t>
  </si>
  <si>
    <t>Stuntman Eddie Braun attempts to complete Evel Knievel's legendary Snake River Canyon rocket jump.</t>
  </si>
  <si>
    <t>Walking with Dinosaurs: The Movie</t>
  </si>
  <si>
    <t>Barry Cook, Neil Nightingale</t>
  </si>
  <si>
    <t>John Leguizamo, Justin Long, Tiya Sircar, Skyler Stone, Angourie Rice, Charlie Rowe</t>
  </si>
  <si>
    <t>A young dinosaur named Patchi must find his courage to lead the herd.</t>
  </si>
  <si>
    <t>What the Shark?</t>
  </si>
  <si>
    <t>Robert Davi</t>
  </si>
  <si>
    <t>What the Shark? dives deep into the environments where adaptation is critical to survival.</t>
  </si>
  <si>
    <t>Behind the Attraction</t>
  </si>
  <si>
    <t>Paget Brewster</t>
  </si>
  <si>
    <t>Docuseries, Family</t>
  </si>
  <si>
    <t>Behind the Attraction takes you on a wild ride behind Disney Parks' most iconic attractions!</t>
  </si>
  <si>
    <t>Disney The Owl House</t>
  </si>
  <si>
    <t>Sarah-Nicole Robles, Wendie Malick, Alex Hirsch, Tati Gabrielle, Issac Brown, Mae Whitman</t>
  </si>
  <si>
    <t>Luz stumbles upon a portal to a magical new world.</t>
  </si>
  <si>
    <t>Meet Spidey and His Amazing Friends (Shorts)</t>
  </si>
  <si>
    <t>Ben Valic, Melanie Minichino</t>
  </si>
  <si>
    <t>Meet the friends that help Spidey save the day!</t>
  </si>
  <si>
    <t>Mission Force One</t>
  </si>
  <si>
    <t>Justin Felbinger, Fiona Bishop, Ivy Bishop, Issac Ryan Brown, Sam Lavagnino, Dee Bradley Baker</t>
  </si>
  <si>
    <t>Five kids form an elite team to protect the universe!</t>
  </si>
  <si>
    <t>Turner &amp; Hooch</t>
  </si>
  <si>
    <t>Josh Peck, Carra Patterson, Lyndsy Fonseca, Vanessa Lengies, Brandon Jay Mclaren, Anthony Ruivivar</t>
  </si>
  <si>
    <t>Action-Adventure, Buddy, Comedy</t>
  </si>
  <si>
    <t>A Deputy Marshal inherits an unruly dog who helps him solve crimes and investigate a family mystery.</t>
  </si>
  <si>
    <t>Most Wanted Sharks</t>
  </si>
  <si>
    <t>In Most Wanted Sharks, Jeremiah Sullivan dives into the stories of shark all-stars.</t>
  </si>
  <si>
    <t>Secrets of the Bull Shark</t>
  </si>
  <si>
    <t>Keston John</t>
  </si>
  <si>
    <t>Secrets of the Bull Shark unravels the mystery of some of the most dangerous predators.</t>
  </si>
  <si>
    <t>Shark Attack Files</t>
  </si>
  <si>
    <t>Learn the truth behind the most dramatic shark attacks of our time.</t>
  </si>
  <si>
    <t>Shark Attack Investigation: The Paige Winter Story</t>
  </si>
  <si>
    <t>A teen survives facing one of the ocean’s deadliest predators.</t>
  </si>
  <si>
    <t>Sharkcano</t>
  </si>
  <si>
    <t>Andy Seestedt</t>
  </si>
  <si>
    <t>Dan Nachtrab</t>
  </si>
  <si>
    <t>Dr. Michael Heithaus sets out to reveal the connection between sharks and volcanoes.</t>
  </si>
  <si>
    <t>We Bought a Zoo</t>
  </si>
  <si>
    <t>Cameron Crowe</t>
  </si>
  <si>
    <t>Matt Damon, Scarlett Johansson, Thomas Haden Church, Patrick Fugit, Colin Ford, Elle Fanning</t>
  </si>
  <si>
    <t>Animals &amp; Nature, Drama, Family</t>
  </si>
  <si>
    <t>A single dad tries to give his family a fresh start by moving to a home in the middle of a zoo.</t>
  </si>
  <si>
    <t>World's Biggest Bullshark</t>
  </si>
  <si>
    <t>Jason Hildebrandt</t>
  </si>
  <si>
    <t>How one of the largest Bull Sharks ever caught, grew to become a giant.</t>
  </si>
  <si>
    <t>World's Most Dangerous Shark?</t>
  </si>
  <si>
    <t>Kevin Bachar</t>
  </si>
  <si>
    <t>Brain Cade</t>
  </si>
  <si>
    <t>Are Oceanic White Tips the most dangerous of all the sharks?</t>
  </si>
  <si>
    <t>So Random!</t>
  </si>
  <si>
    <t>Tiffany Thornton, Sterling Knight, Brandon Mychal Smith, Doug Brochu, Allisyn Ashley Arm</t>
  </si>
  <si>
    <t>Comedy, Coming of Age</t>
  </si>
  <si>
    <t>A musical sketch comedy show.</t>
  </si>
  <si>
    <t>Flicka</t>
  </si>
  <si>
    <t>Alison Lohman, Tim McGraw, Maria Bello, Ryan Kwanten, Danny Pino, Dallas Roberts</t>
  </si>
  <si>
    <t>Animals &amp; Nature, Coming of Age, Drama</t>
  </si>
  <si>
    <t>A 14-year-old girl befriends a wild filly and tries to rescue the horse from a rodeo entrepreneur.</t>
  </si>
  <si>
    <t>Miraculous World: Shanghai, The Legend of Ladydragon</t>
  </si>
  <si>
    <t>Cristina 'Vee" Valenzuela, Bryce Papenbrook, Keith Silverstein, Carrie Keranen, Todd Haberkorn, Max Mittelman</t>
  </si>
  <si>
    <t>Animation, Fantasy</t>
  </si>
  <si>
    <t>Marinette heads to Shanghai to meet Adrien.</t>
  </si>
  <si>
    <t>Orca vs. Great White</t>
  </si>
  <si>
    <t>Sigmund Spath Jr.</t>
  </si>
  <si>
    <t>Kina Scollay, Ingrid Visser, Ray Robertson</t>
  </si>
  <si>
    <t>Researchers investigate if orcas are hunting great whites in New Zealand.</t>
  </si>
  <si>
    <t>Rogue Shark?</t>
  </si>
  <si>
    <t>Mark Woodward</t>
  </si>
  <si>
    <t>A vacation hot spot is rocked by a series of shark attacks, chaos reigns.</t>
  </si>
  <si>
    <t>Shark Beach with Chris Hemsworth</t>
  </si>
  <si>
    <t>Sally Aitken</t>
  </si>
  <si>
    <t>Chris Hemsworth investigates how we can live harmoniously with sharks.</t>
  </si>
  <si>
    <t>Shark Gangs</t>
  </si>
  <si>
    <t>Jacob Cobi Benattia, Pete Berg, James Buchanan</t>
  </si>
  <si>
    <t>Scientists investigate why some sharks roam the oceans in gangs.</t>
  </si>
  <si>
    <t>The Croc That Ate Jaws</t>
  </si>
  <si>
    <t>What happens when two of the deadliest predators go head to head?</t>
  </si>
  <si>
    <t>When Sharks Attack</t>
  </si>
  <si>
    <t>National Geographic investigates shark attacks.</t>
  </si>
  <si>
    <t>Breaking Bobby Bones</t>
  </si>
  <si>
    <t>Bobby Bones</t>
  </si>
  <si>
    <t>Action-Adventure, Docuseries, Reality</t>
  </si>
  <si>
    <t>Bobby Bones travels to meet local heroes who challenge him to conquer their trades.</t>
  </si>
  <si>
    <t>Mickey Mouse Mixed-Up Adventures</t>
  </si>
  <si>
    <t>Bret Iwan, Russi Taylor, Bill Farmer, Daniel Ross, Tress MacNeile</t>
  </si>
  <si>
    <t>Animation, Kids, Sports</t>
  </si>
  <si>
    <t>Hot Dog! Get mixed-up with Mickey and all of his pals!</t>
  </si>
  <si>
    <t>Monsters at Work</t>
  </si>
  <si>
    <t>Billy Crystal, John Goodman, Ben Feldman, Mindy Kaling, Henry Winkler, Lucas Neff</t>
  </si>
  <si>
    <t>"Monsters at Work" tells the story of Tylor Tuskmon and his dream to become a Jokester.</t>
  </si>
  <si>
    <t>The Good, The Bart, and The Loki</t>
  </si>
  <si>
    <t>Dan Castellaneta, Nancy Cartwright, Yeardley Smith</t>
  </si>
  <si>
    <t>Animation, Comedy, Fantasy</t>
  </si>
  <si>
    <t>Banished from Asgard once again, Loki takes on the Simpsons and Springfield’s mightiest heroes.</t>
  </si>
  <si>
    <t>Disney Raven's Home</t>
  </si>
  <si>
    <t>Raven-Symoné , Issac Brown, Navia Robinson, Jason Maybaum, Sky Katz, Anneliese van der Pol</t>
  </si>
  <si>
    <t>Raven and Chelsea raise their three children together.</t>
  </si>
  <si>
    <t>The Sandlot</t>
  </si>
  <si>
    <t>David Mickey Evans</t>
  </si>
  <si>
    <t>Art La Fleur, Tom Guiry, Mike Vitar, Patrick Renna, Chauncey Leopardi, Marty York</t>
  </si>
  <si>
    <t>A shy boy moves to a new neighborhood and becomes involved with a ragtag baseball team.</t>
  </si>
  <si>
    <t>The Sandlot 2</t>
  </si>
  <si>
    <t>Max Lloyd-Jones, James Willson, Samantha Burton, Brett Kelly, James Earl Jones, Cole Evan Weiss</t>
  </si>
  <si>
    <t>Comedy, Sports</t>
  </si>
  <si>
    <t>10 years after the events at The Sandlot, a team of boys and girls overcome an all-new challenge.</t>
  </si>
  <si>
    <t>Adventures in Babysitting</t>
  </si>
  <si>
    <t>Elisabeth Shue, Maia Brewton, Keith Coogan, Anthony Rapp, Calvin Levels, Vincent Phillip D'Onofrio</t>
  </si>
  <si>
    <t>Action-Adventure, Comedy, Coming of Age</t>
  </si>
  <si>
    <t>A seemingly quiet night turns into a wild expedition for a teen babysitter.</t>
  </si>
  <si>
    <t>Running Wild with Bear Grylls</t>
  </si>
  <si>
    <t>Action-Adventure, Reality, Survival</t>
  </si>
  <si>
    <t>Survivalist Bear Grylls takes celebrities on wild adventures they won’t forget.</t>
  </si>
  <si>
    <t>The Mysterious Benedict Society</t>
  </si>
  <si>
    <t>Tony Hale, Kristen Schaal, Mystic Inscho, Seth Carr, Marta Kessler, Emmy DeOliveira</t>
  </si>
  <si>
    <t>Action-Adventure, Family</t>
  </si>
  <si>
    <t>Four gifted orphans are recruited by the eccentric Mr. Benedict to save the world.</t>
  </si>
  <si>
    <t>Wolfgang</t>
  </si>
  <si>
    <t>Wolfgang Puck</t>
  </si>
  <si>
    <t>Wolfgang Puck persevered after a troubled childhood to become the world’s most famous chef.</t>
  </si>
  <si>
    <t>Dino Ranch</t>
  </si>
  <si>
    <t>Tyler Nathan, Jacob Mazeral, Ava Ro, Scott Gorman, Athena Karkanis</t>
  </si>
  <si>
    <t>Animation, Kids, Western</t>
  </si>
  <si>
    <t>Join the Cassidy family on their "prewestoric" farm!</t>
  </si>
  <si>
    <t>Disney Just Roll With It</t>
  </si>
  <si>
    <t>Ramon Reed, Kaylin Hayman, Suzi Barrett, Tobie Windham</t>
  </si>
  <si>
    <t>This family's fate rests in the hands of the audience!</t>
  </si>
  <si>
    <t>Heartland Docs, DVM</t>
  </si>
  <si>
    <t>Dr. Erin Schroeder, Dr. Ben Schroeder</t>
  </si>
  <si>
    <t>Heartland vets Ben and Erin Schroeder live and work among farmers in the Midwest.</t>
  </si>
  <si>
    <t>Luca</t>
  </si>
  <si>
    <t>Enrico Casarosa</t>
  </si>
  <si>
    <t>Jacob Tremblay, Jack Dylan Grazer, Emma Berman, Maya Rudolph, Marco Barricelli, Jim Gaffigan</t>
  </si>
  <si>
    <t>Join Luca, a young sea monster, as he experiences an unforgettable summer on the Italian Riviera.</t>
  </si>
  <si>
    <t>Star Wars Vintage: Droids</t>
  </si>
  <si>
    <t>Anthony Daniels, R2-D2, Lesleh Donaldson, Andrew Sabiston, Don Francks, Dan Hennessey</t>
  </si>
  <si>
    <t>Share the early adventures of R2-D2 and C-3PO in this action-packed animated series!</t>
  </si>
  <si>
    <t>Puppy Dog Pals</t>
  </si>
  <si>
    <t>Harland Williams, Isaac Brown, Jessica DiCicco, Sam Lavagnino, Leslie Baker, Tara Strong</t>
  </si>
  <si>
    <t>Two puppies are on a mission for fun and adventure!</t>
  </si>
  <si>
    <t>Strange Magic</t>
  </si>
  <si>
    <t>Gary Rydstrom</t>
  </si>
  <si>
    <t>Alan Cumming, Evan Rachel Wood, Elijah Kelley, Meredith Anne Bull, Sam Palladio, Kristin Chenoweth</t>
  </si>
  <si>
    <t>United States, Canada, United Kingdom, Singapore, Australia, Thailand</t>
  </si>
  <si>
    <t>Action-Adventure, Animation, Family</t>
  </si>
  <si>
    <t>A tough fairy princess crosses paths with the sinister Bog King.</t>
  </si>
  <si>
    <t>The Happiest Millionaire</t>
  </si>
  <si>
    <t>Norman Tokar</t>
  </si>
  <si>
    <t>Fred MacMurray, Tommy Steele, Greer Garson, Geraldine Page, Gladys Cooper, Hermione Baddeley</t>
  </si>
  <si>
    <t>Biographical, Coming of Age, Family</t>
  </si>
  <si>
    <t>An immigrant finds a butler position in the home of a millionaire.</t>
  </si>
  <si>
    <t>The Pacifier</t>
  </si>
  <si>
    <t>Vin Diesel, Lauren Graham, Faith Ford, Brittany Snow, Max Thieriot, Chris Potter</t>
  </si>
  <si>
    <t>Action-Adventure, Comedy, Spy/Espionage</t>
  </si>
  <si>
    <t>A Navy SEAL gets his toughest mission yet: Babysitting.</t>
  </si>
  <si>
    <t>Zenimation</t>
  </si>
  <si>
    <t>Unplug, relax and refresh your senses with the soundscapes of Disney Animation’s Zenimation.</t>
  </si>
  <si>
    <t>Loki</t>
  </si>
  <si>
    <t>Tom Hiddleston</t>
  </si>
  <si>
    <t>Action-Adventure, Fantasy, Science Fiction</t>
  </si>
  <si>
    <t>The mercurial villain Loki (Tom Hiddleston) resumes his role as the God of Mischief.</t>
  </si>
  <si>
    <t>Gordon Ramsay: Uncharted</t>
  </si>
  <si>
    <t>Gordon Ramsay</t>
  </si>
  <si>
    <t>Action-Adventure, Docuseries, Lifestyle</t>
  </si>
  <si>
    <t>Gordon Ramsay travels the globe on an epic adventure in search of culinary inspiration.</t>
  </si>
  <si>
    <t>MUPPET BABIES</t>
  </si>
  <si>
    <t>Matt Danner, Melanie Harrison, Ben Diskin, Eric Bauza, Dee Baker, Jessica DiCicco</t>
  </si>
  <si>
    <t>South Korea, United States, China, Japan</t>
  </si>
  <si>
    <t>The Muppet Babies are here to make dreams come true!</t>
  </si>
  <si>
    <t>Raya and the Last Dragon</t>
  </si>
  <si>
    <t>Don Hall, Carlos López Estrada</t>
  </si>
  <si>
    <t>Kelly Marie Tran, Awkwafina , Izaac Wang, Gemma Chan, Daniel Dae Kim, Benedict Wong</t>
  </si>
  <si>
    <t>When evil threatens Kumandra, Raya must find the last dragon to save it.</t>
  </si>
  <si>
    <t>Red Tails</t>
  </si>
  <si>
    <t>Anthony Hemingway</t>
  </si>
  <si>
    <t>Terrence Howard, Cuba Gooding Jr., Nate Parker, David Oyelowo, Tristan Wilds, Ne-Yo</t>
  </si>
  <si>
    <t>Action-Adventure, Drama, Historical</t>
  </si>
  <si>
    <t>Black fighter pilots get the chance to prove themselves during WWII.</t>
  </si>
  <si>
    <t>Us Again</t>
  </si>
  <si>
    <t>Zach A. Parrish</t>
  </si>
  <si>
    <t>Animation, Dance, Family</t>
  </si>
  <si>
    <t>An elderly man and his young-at-heart wife rekindle their passion for life on one magical night.</t>
  </si>
  <si>
    <t>American Eid</t>
  </si>
  <si>
    <t>Aqsa Altaf</t>
  </si>
  <si>
    <t>Shanessa Khawaja, Jenna Qureshi, Cash Herrera, Fazeelat Aslam, Maya Bednarek, Iris Starlett Perry</t>
  </si>
  <si>
    <t>Drama</t>
  </si>
  <si>
    <t>Ameena, a homesick Muslim Pakistani immigrant, wakes up on Eid to find out she has to go to school.</t>
  </si>
  <si>
    <t>Bluey</t>
  </si>
  <si>
    <t>Dave Mccormack, Melanie Zanetti, Brad Elliot, Hsiao-Ling Tang</t>
  </si>
  <si>
    <t>Bluey is a six year-old Blue Heeler dog, who turns everyday family life into adventures.</t>
  </si>
  <si>
    <t>Dinner Is Served</t>
  </si>
  <si>
    <t>Hao Zheng</t>
  </si>
  <si>
    <t>Qi Sun, Briana Liu, Ben Wang, Harry Jarvis, Ray Wise, DeJean Brown</t>
  </si>
  <si>
    <t>Coming of Age, Drama</t>
  </si>
  <si>
    <t>A Chinese student uncovers his true identity when trying out for a leadership role at a U.S. school.</t>
  </si>
  <si>
    <t>Disney Sydney To The Max</t>
  </si>
  <si>
    <t>Ruth Righi, Ava Kolker, Jackson Dollinger, Christian Simon, Ian Kesler, Caroline Rhea</t>
  </si>
  <si>
    <t>Sydney navigates middle school with help from her Dad.</t>
  </si>
  <si>
    <t>Growing Fangs</t>
  </si>
  <si>
    <t>Ann Marie Pace</t>
  </si>
  <si>
    <t>Keyla Monterroso Mejia, Cristela Alonzo, Grace Song, Olivia Sullivent, Gilberto Ortiz, Sean Burgos</t>
  </si>
  <si>
    <t>Coming of Age, Fantasy</t>
  </si>
  <si>
    <t>Val Garcia, a Mexican-American half human/half vampire teenager, struggles to fit in either world.</t>
  </si>
  <si>
    <t>Kingdom of the Polar Bears</t>
  </si>
  <si>
    <t>Dennis Compayre</t>
  </si>
  <si>
    <t>Follow a mother polar bear as she raises two cubs on the Hudson Bay’s receding ice.</t>
  </si>
  <si>
    <t>Let's Be Tigers</t>
  </si>
  <si>
    <t>Stephanie Abel Horowitz</t>
  </si>
  <si>
    <t>Otmara Marrero, Dash McCloud, Greg Worswick, Mike Millan</t>
  </si>
  <si>
    <t>Grieving for her mother, Avalon finds comfort when she's put in charge of a 4-year-old for a night.</t>
  </si>
  <si>
    <t>The Last of the Chupacabras</t>
  </si>
  <si>
    <t>Jessica Mendez Siqeiros</t>
  </si>
  <si>
    <t>Melba Martinez ph.D, Cici Lau, Seven True-Divine Purnell, William Knight, Amanda Maddock, Ronald Binion</t>
  </si>
  <si>
    <t>Fantasy</t>
  </si>
  <si>
    <t>A lonely Mexican-American woman unknowingly summons a dark and ancient creature.</t>
  </si>
  <si>
    <t>The Little Prince(ss)</t>
  </si>
  <si>
    <t>Moxie Peng</t>
  </si>
  <si>
    <t>Kalo Moss, Ching Yin Ryan Hu, Evan Lai, Brian Yang, Lynn Chen, Danni Wang</t>
  </si>
  <si>
    <t>When Chinese kids Gabriel and Rob become friends, Rob's dad questions Gabriel's feminine behavior.</t>
  </si>
  <si>
    <t>Wicked Tuna</t>
  </si>
  <si>
    <t>Mike Rowe</t>
  </si>
  <si>
    <t>Massachusetts fishermen make their living one catch at a time in pursuit of the bluefin tuna.</t>
  </si>
  <si>
    <t>Big City Greens</t>
  </si>
  <si>
    <t>Chris Houghton, Marieve Herington, Bob Joles, Artemis Pebdani</t>
  </si>
  <si>
    <t>The Green family moves from the country to Big City.</t>
  </si>
  <si>
    <t>Fury Files</t>
  </si>
  <si>
    <t>Chi McBride</t>
  </si>
  <si>
    <t>Animation, Superhero</t>
  </si>
  <si>
    <t>Get top-secret access to S.H.I.E.L.D. video dossiers on key Marvel heroes and villains.</t>
  </si>
  <si>
    <t>Ice Road Rescue</t>
  </si>
  <si>
    <t>David Wartnaby, Bjørn Lægreid, Thord Paulsen</t>
  </si>
  <si>
    <t>Ice Road Rescue follows Norwegian towing teams who rescue trucks and trailers on icy mountain roads.</t>
  </si>
  <si>
    <t>Ginnifer Goodwin, Mae Whitman, Rosario Dawson, Lucy Liu, Raven-Symoné , Megan Hilty</t>
  </si>
  <si>
    <t>Tink and her friends risk everything to rescue the mysterious NeverBeast.</t>
  </si>
  <si>
    <t>Schoolhouse Rock!</t>
  </si>
  <si>
    <t>Bob Dorough, Jack Sheldon, Lynn Ahrens, Grady Tate, Blossom Dearie, Essra Mohawk</t>
  </si>
  <si>
    <t>Animals &amp; Nature, Animation, Kids</t>
  </si>
  <si>
    <t>Musical shorts teach kids history, grammar, and math.</t>
  </si>
  <si>
    <t>Disney Special Agent Oso: Three Healthy Steps (Shorts)</t>
  </si>
  <si>
    <t>Sean Astin, Meghan Strange, Phill Lewis, Amber Hood, Brad Garrett</t>
  </si>
  <si>
    <t>Oso and his friends watch a kid as they demonstrate the steps to performing a healthy activity.</t>
  </si>
  <si>
    <t>Race to the Center of the Earth</t>
  </si>
  <si>
    <t>Chris Payne Gilbert</t>
  </si>
  <si>
    <t>Action-Adventure, Family, Game Show / Competition</t>
  </si>
  <si>
    <t>Race to the Center of the Earth. Four epic courses. One finish line.</t>
  </si>
  <si>
    <t>Special Agent Oso</t>
  </si>
  <si>
    <t>Sean Astin, Meghan Strange, Gary Anthony Williams, Amber Hood, Cam Clarke, Phill Lewis</t>
  </si>
  <si>
    <t>United States, United Kingdom, South Korea</t>
  </si>
  <si>
    <t>Special Agent Oso is an adorable stuffed bear and an agent-in-training!</t>
  </si>
  <si>
    <t>X-Men: The Last Stand</t>
  </si>
  <si>
    <t>Hugh Jackman, Halle Berry, Ian McKellen, Famke Janssen, Anna Paquin, Kelsey Grammer</t>
  </si>
  <si>
    <t>When Professor X clashes with Magneto, the battle lines are drawn for the war to end all wars.</t>
  </si>
  <si>
    <t>The Incredible Hulk</t>
  </si>
  <si>
    <t>Neal McDonough, John Vernon, Luke Perry, Lou Ferrigno, Genie Francis</t>
  </si>
  <si>
    <t>Scientist Bruce Banner develops a dangerous alter ego – a monster known as the Incredible Hulk.</t>
  </si>
  <si>
    <t>Fantastic Four: Rise of the Silver Surfer</t>
  </si>
  <si>
    <t>The Fantastic Four meet The Silver Surfer, who comes to Earth to prepare it for destruction.</t>
  </si>
  <si>
    <t>Wander Over Yonder</t>
  </si>
  <si>
    <t>Jack McBrayer, April Winchell, Keith Ferguson, Tom Kenny</t>
  </si>
  <si>
    <t>Best friends travel through the cosmos.</t>
  </si>
  <si>
    <t>Wild Hearts Can't Be Broken</t>
  </si>
  <si>
    <t>Steve Miner</t>
  </si>
  <si>
    <t>Gabrielle Anwar, Michael Schoeffling, Kathleen York, Dylan Kussman, Cliff Robertson, Frank Renzulli</t>
  </si>
  <si>
    <t>Biographical, Drama</t>
  </si>
  <si>
    <t>A runaway is determined to become a death-defying horse "diving girl."</t>
  </si>
  <si>
    <t>Maggie Simpson in "The Force Awakens from its Nap"</t>
  </si>
  <si>
    <t>Animation, Comedy, Parody</t>
  </si>
  <si>
    <t>In a daycare far, far away… but still in Springfield, Maggie goes on a quest for her lost pacifier.</t>
  </si>
  <si>
    <t>Star Wars Biomes</t>
  </si>
  <si>
    <t>Fly over the surface of some of the most iconic Star Wars biomes, planets, and moons.</t>
  </si>
  <si>
    <t>Star Wars Vehicle Flythroughs</t>
  </si>
  <si>
    <t>Anthology, Science Fiction</t>
  </si>
  <si>
    <t>Fly through some of the most iconic Star Wars ships and vehicles.</t>
  </si>
  <si>
    <t>Dee Bradley Baker</t>
  </si>
  <si>
    <t>The Bad Batch must find their way in a rapidly changing galaxy.</t>
  </si>
  <si>
    <t>Spider-Man</t>
  </si>
  <si>
    <t>Christopher Daniel Barnes, Edward Asner, Linda Gray, Rodney Saulsberry, Liz Georges, Saratoga Ballantine</t>
  </si>
  <si>
    <t>A young man with spider-like abilities fights crime while trying to have a normal personal life.</t>
  </si>
  <si>
    <t>22 vs. Earth</t>
  </si>
  <si>
    <t>Kevin Nolting</t>
  </si>
  <si>
    <t>Tina Fey, Richard Ayoade, Alice Braga</t>
  </si>
  <si>
    <t>22 refuses to go to Earth, enlisting a gang of 5 other new souls in her attempt at rebellion.</t>
  </si>
  <si>
    <t>Adventures in Wonderland</t>
  </si>
  <si>
    <t>Patrick Richwood, Reece Holland, John Robert Hoffman, Wesley Mann, Harry Waters Jr., John Lovelady</t>
  </si>
  <si>
    <t>Fantasy, Musical</t>
  </si>
  <si>
    <t>This Emmy award-winning series mixes music and fantasy with language and social skills.</t>
  </si>
  <si>
    <t>Disney My Music Story SUKIMASWITCH</t>
  </si>
  <si>
    <t>Kentaro Takayanagi</t>
  </si>
  <si>
    <t>Takuya Ohashi, Shintaro Tokita</t>
  </si>
  <si>
    <t>Biographical, Documentary, Music</t>
  </si>
  <si>
    <t>This episode features SUKIMASWITCH. They share their thoughts on music.</t>
  </si>
  <si>
    <t>DuckTales</t>
  </si>
  <si>
    <t>David Tennant, Danny Pudi, Ben Schwartz, Bobby Moynihan, Kate Micucci, Tony Anselmo</t>
  </si>
  <si>
    <t>Join Scrooge and family on globe-trotting adventures!</t>
  </si>
  <si>
    <t>Oklahoma!</t>
  </si>
  <si>
    <t>Fred Zinnemann</t>
  </si>
  <si>
    <t>Gordon MacRae, Gloria Grahame, Gene Nelson</t>
  </si>
  <si>
    <t>Musical, Romance, Western</t>
  </si>
  <si>
    <t>Two young cowboys vie with a ranch hand and peddler for the hearts of the women they love.</t>
  </si>
  <si>
    <t>Baby's Day Out</t>
  </si>
  <si>
    <t>Patrick Read Johnson</t>
  </si>
  <si>
    <t>Joe Mantegna, Lara Flynn Boyle, Joe Pantoliano, Brian Haley, Cynthia Nixon, Fred Dalton Thompson</t>
  </si>
  <si>
    <t>Action-Adventure, Comedy, Crime</t>
  </si>
  <si>
    <t>Three bumbling kidnappers attempt to nab the baby of a rich couple.</t>
  </si>
  <si>
    <t>Being the Queen</t>
  </si>
  <si>
    <t>Tom Jennings</t>
  </si>
  <si>
    <t>Being the Queen tells the story of Queen Elizabeth II from those who know her best.</t>
  </si>
  <si>
    <t>Comedy, Coming of Age, Kids</t>
  </si>
  <si>
    <t>The series follows 15-year-old twins Liv and Maddie.</t>
  </si>
  <si>
    <t>Secrets of the Whales</t>
  </si>
  <si>
    <t>Sigourney Weaver, James Cameron, Brian Skerry</t>
  </si>
  <si>
    <t>Secrets of the Whales reveals the mysterious and beautiful world of whales.</t>
  </si>
  <si>
    <t>Big Shot</t>
  </si>
  <si>
    <t>John Stamos, Jessalyn Gilsig, Yvette Nicole Brown, Richard Robichaux, Sophia Mitri Schloss, Nell Verlaque</t>
  </si>
  <si>
    <t>Comedy, Drama, Sports</t>
  </si>
  <si>
    <t>After being ousted from NCAA, a men’s basketball coach takes a job at an elite private high school.</t>
  </si>
  <si>
    <t>Earth Moods</t>
  </si>
  <si>
    <t>Animals &amp; Nature, Anthology</t>
  </si>
  <si>
    <t>Relax and reset as you journey around the world with Earth Moods.</t>
  </si>
  <si>
    <t>Primal Survivor</t>
  </si>
  <si>
    <t>Hazen Audel</t>
  </si>
  <si>
    <t>Hazen Audel relives his most thrilling moments and reveals what it takes to become Primal Survivor.</t>
  </si>
  <si>
    <t>Rio</t>
  </si>
  <si>
    <t>Anne Hathaway, Jesse Eisenberg, will.i.am , Jamie Foxx, George Lopez, Tracy Morgan</t>
  </si>
  <si>
    <t>Blu, a rare macaw leaves his home in small town Minnesota and heads to Rio to help save his species.</t>
  </si>
  <si>
    <t>The Kid Who Would Be King</t>
  </si>
  <si>
    <t>Joe Cornish</t>
  </si>
  <si>
    <t>Louis Ashbourne Serkis, Tom Taylor, Rebecca Ferguson, Patrick Stewart, Denise Gough, Dean Chaumoo</t>
  </si>
  <si>
    <t>Action-Adventure, Coming of Age, Family</t>
  </si>
  <si>
    <t>When a kid discovers the legendary sword, Excalibur, he and his friends join Merlin to fight evil!</t>
  </si>
  <si>
    <t>Treasure Buddies</t>
  </si>
  <si>
    <t>Richard Riehle, Mason Cook, Adam Alexi-Malle, Lochlyn Munro, Mo Gallini, Christopher Maleki</t>
  </si>
  <si>
    <t>Travel across the globe on a treasure hunt with the adorable thrill-seeking Buddies.</t>
  </si>
  <si>
    <t>White Fang 2: Myth of the White Wolf</t>
  </si>
  <si>
    <t>Ken Olin</t>
  </si>
  <si>
    <t>Scott Bairstow, Charmaine Craig, Alfred Molina, Geoffrey Lewis, Al Harrington, Anthony Michael Ruivivar</t>
  </si>
  <si>
    <t>Action-Adventure, Animals &amp; Nature, Drama</t>
  </si>
  <si>
    <t>A dog-wolf stops miners from destroying a sacred land.</t>
  </si>
  <si>
    <t>Cesar Millan: The Real Story</t>
  </si>
  <si>
    <t>Doug Shultz</t>
  </si>
  <si>
    <t>Cesar Millan</t>
  </si>
  <si>
    <t>Follow Cesar Millan's incredible rise from impoverished illegal immigrant to celebrity dog trainer.</t>
  </si>
  <si>
    <t>Future-Worm!</t>
  </si>
  <si>
    <t>Andy Milonakis, James Adomian, Corey Burton, Melanie Lynskey, Ryan Quincy, Neil deGrasse Tyson</t>
  </si>
  <si>
    <t>Family, Kids</t>
  </si>
  <si>
    <t>One boy, one worm... these are their adventures!</t>
  </si>
  <si>
    <t>Kick Buttowski: Suburban Daredevil</t>
  </si>
  <si>
    <t>Charlie Schlatter, Matt Jones, Danny Cooksey</t>
  </si>
  <si>
    <t>Action-Adventure, Animation</t>
  </si>
  <si>
    <t>Kick Buttowski is an extraordinary kid determined to become the worlds greatest daredevil.</t>
  </si>
  <si>
    <t>Man of the House</t>
  </si>
  <si>
    <t>James Orr</t>
  </si>
  <si>
    <t>Chevy Chase, Farrah Fawcett, Jonathan Taylor Thomas, George Wendt</t>
  </si>
  <si>
    <t>Comedy, Coming of Age, Crime</t>
  </si>
  <si>
    <t>A man joins the YMCA to impress the son of the woman of his dreams.</t>
  </si>
  <si>
    <t>Mark Twain and Me</t>
  </si>
  <si>
    <t>Daniel Petrie</t>
  </si>
  <si>
    <t>Jason Robards, Talia Shire, R.H. Thomson, Fiona Reid, Chris Wiggins, Amy Stewart</t>
  </si>
  <si>
    <t>Biographical, Coming of Age, Drama</t>
  </si>
  <si>
    <t>A shy 11 -year- old is thrilled to meet Mark Twain, the man she most admires in all the world.</t>
  </si>
  <si>
    <t>Squanto: A Warrior's Tale</t>
  </si>
  <si>
    <t>Xavier Koller</t>
  </si>
  <si>
    <t>Adam Beach, Eric Schweig, Michael Gambon, Nathaniel Parker, Alex Norton, Sheldon Peters Wolfchild</t>
  </si>
  <si>
    <t>Action-Adventure, Biographical, Drama</t>
  </si>
  <si>
    <t>A vivid true story of one man's unquenchable thirst for independence.</t>
  </si>
  <si>
    <t>Caravan of Courage: An Ewok Adventure</t>
  </si>
  <si>
    <t>John Korty</t>
  </si>
  <si>
    <t>Eric Walker, Warwick Davis, Fionnula Flanagan, Guy Boyd, Aubree Miller, Daniel Frishman</t>
  </si>
  <si>
    <t>After Cindel and Mace are separated from their parents, courageous Ewoks aid in reuniting them.</t>
  </si>
  <si>
    <t>Ewoks: The Battle for Endor</t>
  </si>
  <si>
    <t>Jim Wheat, Ken Wheat</t>
  </si>
  <si>
    <t>Wilford Brimley, Warwick Davis, Aubree Miller, Siân Phillips, Carel Struycken, Niki Botelho</t>
  </si>
  <si>
    <t>The adventures of the Ewoks continue as Wicket and friends confront the evil Marauders.</t>
  </si>
  <si>
    <t>Higglytown Heroes</t>
  </si>
  <si>
    <t>Frankie Ryan Manriquez, Taylor Masamitsu, Liliana Mumy, Rory Thost, Edie McClurg</t>
  </si>
  <si>
    <t>Animation, Kids, Musical</t>
  </si>
  <si>
    <t>You're invited to meet the heroes all around you, since everyone's a hero in their own way!</t>
  </si>
  <si>
    <t>Island at the Top of the World</t>
  </si>
  <si>
    <t>Robert Stevenson</t>
  </si>
  <si>
    <t>David Hartman, Donald Sinden, Jacques Marin, Mako , David Gwillim, Agneta Eckemyr</t>
  </si>
  <si>
    <t>Action-Adventure, Fantasy, Survival</t>
  </si>
  <si>
    <t>A man commissions an airship and crew to search for his missing son.</t>
  </si>
  <si>
    <t>Made in a Day</t>
  </si>
  <si>
    <t>Craig Whitney</t>
  </si>
  <si>
    <t>This is the story of how today’s biggest brands are made today.</t>
  </si>
  <si>
    <t>Night at the Museum</t>
  </si>
  <si>
    <t>Ben Stiller, Carla Gugino, Dick Van Dyke, Mickey Rooney, Bill Cobbs, Jake Cherry</t>
  </si>
  <si>
    <t>A new guard at the Natural History Museum finds that when visitors leave the exhibits come to life.</t>
  </si>
  <si>
    <t>Secrets Of The Zoo</t>
  </si>
  <si>
    <t>Go behind the scenes at The Columbus Zoo and Aquarium.</t>
  </si>
  <si>
    <t>Sharks Of The Bermuda Triangle</t>
  </si>
  <si>
    <t>Mike New</t>
  </si>
  <si>
    <t>The Bermuda Triangle’s greatest wonder may be the secret breeding grounds of tiger sharks.</t>
  </si>
  <si>
    <t>Star Wars Vintage: Clone Wars 2D Micro-Series</t>
  </si>
  <si>
    <t>Mat Lucas, James Arnold Taylor, Tom Kane, Grey DeLisle, Corey Burton, André Sogliuzzo</t>
  </si>
  <si>
    <t>Series</t>
  </si>
  <si>
    <t>Enjoy this thrilling, Emmy® Award-winning animated series that continues the Star Wars story.</t>
  </si>
  <si>
    <t>Star Wars Vintage: Story of the Faithful Wookiee</t>
  </si>
  <si>
    <t>With his friends ailing from a sleeping virus, Chewbacca gets “help” from Boba Fett.</t>
  </si>
  <si>
    <t>Star Wars: Ewoks</t>
  </si>
  <si>
    <t>Jim Henshaw, Cree Summer Francks, Jackie Burroughs, George Buza, Doug Chamberlain, Paul Chato</t>
  </si>
  <si>
    <t>Join your favorite, furry Star Wars heroes, the Ewoks, in an action-packed, animated series!</t>
  </si>
  <si>
    <t>The Big Year</t>
  </si>
  <si>
    <t>Steve Martin, Jack Black, Owen Wilson, Brian Dennehy, Anjelica Huston, Rashida Jones</t>
  </si>
  <si>
    <t>Animals &amp; Nature, Comedy</t>
  </si>
  <si>
    <t>Three men pursue the Birder of the Year title across the continent.</t>
  </si>
  <si>
    <t>The Last Ice</t>
  </si>
  <si>
    <t>Scott Ressler</t>
  </si>
  <si>
    <t>As climate change melts the Arctic ice, the indigenous people fight to protect the land.</t>
  </si>
  <si>
    <t>Third Man on the Mountain</t>
  </si>
  <si>
    <t>Ken Annakin</t>
  </si>
  <si>
    <t>Michael Rennie, James MacArthur, Janet Munro, James Donald, Herbert Lom, Laurence Naismith</t>
  </si>
  <si>
    <t>A boy attempts the impossible - climbing the "Citadel."</t>
  </si>
  <si>
    <t>Walk the Prank</t>
  </si>
  <si>
    <t>Cody Veith, Bryce Gheisar, Brandon Severs, Jillian Shea Spaeder, Tobie Windham</t>
  </si>
  <si>
    <t>Comedy, Reality</t>
  </si>
  <si>
    <t>Chance and his crew prank unsuspecting targets.</t>
  </si>
  <si>
    <t>Gnomeo &amp; Juliet</t>
  </si>
  <si>
    <t>Kelly Asbury</t>
  </si>
  <si>
    <t>James McAvoy, Emily Blunt, Matt Lucas, Ashley Jensen, Michael Caine, Jim Cummings</t>
  </si>
  <si>
    <t>United Kingdom, United States, Canada, Ireland</t>
  </si>
  <si>
    <t>Two garden gnomes remain star-crossed lovers during a feud among neighbors.</t>
  </si>
  <si>
    <t>Pickle and Peanut</t>
  </si>
  <si>
    <t>Johnny Pemberton, Jon Heder, Dana Snyder, Joel Trussell</t>
  </si>
  <si>
    <t>The freewheeling adventures of Pickle and Peanut.</t>
  </si>
  <si>
    <t>The Mighty Ducks: Game Changers</t>
  </si>
  <si>
    <t>A new group of misfits rediscovers the joys of playing hockey for the love of the game.</t>
  </si>
  <si>
    <t>Disney Big Hero 6 The Series</t>
  </si>
  <si>
    <t>Scott Adsit, Ryan Potter, Brooks Wheelan, Jamie Chung, Khary Payton, Genesis Rodriguez</t>
  </si>
  <si>
    <t>Hiro, Baymax and team protect the city from villains.</t>
  </si>
  <si>
    <t>Disney My Music Story: Perfume</t>
  </si>
  <si>
    <t>a-chan , KASHIYUKA , NOCCHi</t>
  </si>
  <si>
    <t>J-Pop band Perfume shares their passion for music and Disney memories.</t>
  </si>
  <si>
    <t>Mexico Untamed</t>
  </si>
  <si>
    <t>Juan Monsalvez</t>
  </si>
  <si>
    <t>Predator and prey fight age-old battles for survival in Mexico Untamed</t>
  </si>
  <si>
    <t>The Falcon and The Winter Soldier</t>
  </si>
  <si>
    <t>Anthony Mackie, Sebastian Stan, Daniel Brühl, Emily VanCamp, Wyatt Russell</t>
  </si>
  <si>
    <t>Action-Adventure, Buddy, Science Fiction</t>
  </si>
  <si>
    <t>Sam Wilson aka The Falcon and Bucky Barnes aka The Winter Soldier team up on a global adventure.</t>
  </si>
  <si>
    <t>Doc McStuffins: The Doc Is In</t>
  </si>
  <si>
    <t>Chris Hamilton</t>
  </si>
  <si>
    <t>Laya DeLeon Hayes, Loretta Devine, Lara Jill Miller, Robbie Rist, Anthony Anderson, Dr Myiesha Taylor,  MD</t>
  </si>
  <si>
    <t>Animation, Kids, Medical</t>
  </si>
  <si>
    <t>Doc McStuffins helps kids learn about healthy habits.</t>
  </si>
  <si>
    <t>Marvel Studios ASSEMBLED</t>
  </si>
  <si>
    <t>Anthology, Docuseries</t>
  </si>
  <si>
    <t>ASSEMBLED is an immersive series of docu-specials examining the next phase of the MCU.</t>
  </si>
  <si>
    <t>Miss Peregrine's Home for Peculiar Children</t>
  </si>
  <si>
    <t>Eva Green, Asa Butterfield, Samuel L. Jackson, Judi Dench, Rupert Everett, Allison Janney</t>
  </si>
  <si>
    <t>United States, United Kingdom, Belgium, Canada</t>
  </si>
  <si>
    <t>A wildly imaginative fantasy-adventure about a secret world for children with unusual powers.</t>
  </si>
  <si>
    <t>Own the Room</t>
  </si>
  <si>
    <t>Cristina Costantini, Darren Foster</t>
  </si>
  <si>
    <t>Alondra Toledo, Daniela Blanco, Henry Onyango, Jason Hadzikostas, Santosh Pandey</t>
  </si>
  <si>
    <t>Five young entrepreneurs from across the world vie for $100,000.</t>
  </si>
  <si>
    <t>Garfield: A Tail of Two Kitties</t>
  </si>
  <si>
    <t>Breckin Meyer, Jennifer Love Hewitt, Billy Connolly, Bill Murray</t>
  </si>
  <si>
    <t>Comedy, Family, Kids</t>
  </si>
  <si>
    <t>Garfield is adopted by a greedy Lord with nefarious plans to open up his estate as a hunting ground.</t>
  </si>
  <si>
    <t>American Dragon: Jake Long</t>
  </si>
  <si>
    <t>Dante Basco, Jeff Bennett, Amy Bruckner, John DiMaggio, Charlie Finn, Kittie</t>
  </si>
  <si>
    <t>Jake strives to find balance in his life as a New York teen learning to master his mystical powers.</t>
  </si>
  <si>
    <t>Car SOS</t>
  </si>
  <si>
    <t>Buddy, Comedy, Docuseries</t>
  </si>
  <si>
    <t>Decaying classic cars are revived by two experts for unsuspecting, grateful owners.</t>
  </si>
  <si>
    <t>Disney Channel Games 2008</t>
  </si>
  <si>
    <t>Game Show / Competition, Sports, Variety</t>
  </si>
  <si>
    <t>Disney Channel stars from around the globe compete in the third annual Disney Channel Games.</t>
  </si>
  <si>
    <t>Disney Roll It Back (Shorts)</t>
  </si>
  <si>
    <t>Ramon Reed, Kaylin Hayman, Suzi Barrett, Tobie Windham, JC Currais</t>
  </si>
  <si>
    <t>Comedy, Docuseries, Family</t>
  </si>
  <si>
    <t>Join the cast of Just Roll With It as they recap all the crazy that happened in the latest episode!</t>
  </si>
  <si>
    <t>Dog With a Blog</t>
  </si>
  <si>
    <t>G Hannelius, Blake Michael, Francesca Capaldi, Stephen Full, Regan Burns, Beth Littleford</t>
  </si>
  <si>
    <t>Comedy, Fantasy</t>
  </si>
  <si>
    <t>Tyler and Avery hide the fact that their new dog can talk.</t>
  </si>
  <si>
    <t>Mickey Go Local</t>
  </si>
  <si>
    <t>Azran Bin Ahmad, Rozita Binti Mohamed Hussain, Shamsir Bin Mohd Shahar, Suzana Binti Ahmad</t>
  </si>
  <si>
    <t>Animation, Comedy, Kids</t>
  </si>
  <si>
    <t>Mickey and his friends explore Singapore and Malaysia’s finest, from food to clothing.</t>
  </si>
  <si>
    <t>Myth: A Frozen Tale</t>
  </si>
  <si>
    <t>Jeff Gipson</t>
  </si>
  <si>
    <t>Evan Rachel Wood</t>
  </si>
  <si>
    <t>A family sits down for a bedtime story and is transported to a forest filled with elemental spirits.</t>
  </si>
  <si>
    <t>Okavango: River of Dreams</t>
  </si>
  <si>
    <t>Dereck Joubert, Beverly Joubert</t>
  </si>
  <si>
    <t>Dereck Joubert</t>
  </si>
  <si>
    <t>Austria, South Africa</t>
  </si>
  <si>
    <t>The story of the Okavango River through the wildlife who dwell amongst its waters.</t>
  </si>
  <si>
    <t>Pair of Kings</t>
  </si>
  <si>
    <t>Mitchel Musso, Doc Shaw, Kelsey Chow, Ryan Ochoa, Geno Segers</t>
  </si>
  <si>
    <t>Fraternal teenage twins, Brady and Boomer, are suddenly informed of their royal lineage.</t>
  </si>
  <si>
    <t>Secrets of Sulphur Springs</t>
  </si>
  <si>
    <t>Preston Oliver, Kyliegh Curran, Elle Graham, Madeleine McGraw, Landon Gordon, Kelly Frye</t>
  </si>
  <si>
    <t>Family, Fantasy, Mystery</t>
  </si>
  <si>
    <t>Griffin and his family move to a mysterious town.</t>
  </si>
  <si>
    <t>Shanghai Disney Resort Grand Opening Gala</t>
  </si>
  <si>
    <t>Variety</t>
  </si>
  <si>
    <t>A grand extravaganza which celebrates the opening of Shanghai Disney Resort.</t>
  </si>
  <si>
    <t>Cheaper By the Dozen</t>
  </si>
  <si>
    <t>Steve Martin, Bonnie Hunt, Hilary Duff, Tom Welling, Piper Perabo</t>
  </si>
  <si>
    <t>Tom and Kate Baker discover that managing twelve children and big careers are a difficult mix.</t>
  </si>
  <si>
    <t>Cheaper by the Dozen 2</t>
  </si>
  <si>
    <t>Steve Martin, Eugene Levy, Bonnie Hunt, Tom Welling, Piper Perabo, Carmen Electra</t>
  </si>
  <si>
    <t>The Bakers go toe-to-toe against the Murtaughs in the ultimate inter-family battle.</t>
  </si>
  <si>
    <t>Flora &amp; Ulysses</t>
  </si>
  <si>
    <t>Matilda Lawler, Alyson Hannigan, Ben Schwartz, Anna Deavere Smith, Danny Pudi, Benjamin Evan Ainsworth</t>
  </si>
  <si>
    <t>Comic book fan Flora saves a squirrel whose superhero powers bring hope and wonder to her family.</t>
  </si>
  <si>
    <t>The Book of Life</t>
  </si>
  <si>
    <t>Jorge R. Gutiérrez</t>
  </si>
  <si>
    <t>Diego Luna, Zoe Saldana, Channing Tatum, Ron Perlman, Christina Applegate, Ice Cube</t>
  </si>
  <si>
    <t>A young man embarks on a journey that spans three fantastical worlds.</t>
  </si>
  <si>
    <t>The Muppet Show</t>
  </si>
  <si>
    <t>Jim Henson, Frank Oz, Dave Goelz, Richard Hunt, Eren Ozker, John Lovelady</t>
  </si>
  <si>
    <t>Comedy, Family, Variety</t>
  </si>
  <si>
    <t>It's time to raise the curtain on The Muppet Show!</t>
  </si>
  <si>
    <t>Marvel Battleworld: Mystery of the Thanostones</t>
  </si>
  <si>
    <t>Giles Panton, Rebecca Shoichet, Jesse Inocalla, Brad Swaile, Deven Mack, Ian Hanlin</t>
  </si>
  <si>
    <t>Iron Man and Captain Marvel team up to stop Thanos!</t>
  </si>
  <si>
    <t>Marvel's Behind the Mask</t>
  </si>
  <si>
    <t>Anthology, Documentary</t>
  </si>
  <si>
    <t>A documentary special exploring the power of identity behind superheroes we know and love today.</t>
  </si>
  <si>
    <t>Rodgers &amp; Hammerstein's Cinderella</t>
  </si>
  <si>
    <t>Robert Iscove</t>
  </si>
  <si>
    <t>Brandy Norwood, Whitney Houston, Bernadette Peters, Paolo Montalbán, Whoopi Goldberg, Victor Garber</t>
  </si>
  <si>
    <t>History’s most enduring fairy tale returns with a thoroughly modern twist.</t>
  </si>
  <si>
    <t>You Again</t>
  </si>
  <si>
    <t>Kristen Bell, Sigourney Weaver, Jamie Lee Curtis, Odette Yustman, Kristin Chenoweth, Victor Garber</t>
  </si>
  <si>
    <t>An unlikely reunion causes high school drama to resurface between a nice girl and her arch nemesis.</t>
  </si>
  <si>
    <t>Disney My Music Story: Yoshiki</t>
  </si>
  <si>
    <t>YOSHIKI</t>
  </si>
  <si>
    <t>Yoshiki from “X Japan” performs two Disney songs and talks about his music.</t>
  </si>
  <si>
    <t>Expedition Everest</t>
  </si>
  <si>
    <t>Tate Donovan</t>
  </si>
  <si>
    <t>Scientists and Sherpas team up on Mount Everest to install the highest weather station in the world.</t>
  </si>
  <si>
    <t>Upside-Down Magic</t>
  </si>
  <si>
    <t>Izabela Rose, Siena Agudong, Kyle Howard, Elie Samouhi, Alison Fernandez, Max Torina</t>
  </si>
  <si>
    <t>Nory enters the Sage Academy for Magical Studies!</t>
  </si>
  <si>
    <t>Wicked Tuna: Outer Banks</t>
  </si>
  <si>
    <t>Bill Ratner</t>
  </si>
  <si>
    <t>Fishermen venture to North Carolina’s Outer Banks to battle for the ocean’s most lucrative prize.</t>
  </si>
  <si>
    <t>Dinosaurs</t>
  </si>
  <si>
    <t>Dinosaurs raise a family during the Stone Age.</t>
  </si>
  <si>
    <t>Texas Storm Squad</t>
  </si>
  <si>
    <t>Natalie Hewit</t>
  </si>
  <si>
    <t>Sam Douglas</t>
  </si>
  <si>
    <t>An elite search and rescue team battles to save lives during record-breaking Storm Imelda.</t>
  </si>
  <si>
    <t>Pixar Popcorn</t>
  </si>
  <si>
    <t>Ellen DeGeneres, Craig T. Nelson, Holly Hunter, Keegan-Michael Key, Jordan Peele</t>
  </si>
  <si>
    <t>Grab a quick snack of Pixar with this collection of mini shorts starring your favorite characters.</t>
  </si>
  <si>
    <t>Wild Uganda</t>
  </si>
  <si>
    <t>Harald Pokieser</t>
  </si>
  <si>
    <t>Uganda boasts one of the most diverse landscapes on Earth and wildlife is thriving.</t>
  </si>
  <si>
    <t>Elena of Avalor</t>
  </si>
  <si>
    <t>Aimee Carrero, Jenna Ortega, Keith Ferguson, Jillian Reed, Carlos Alazraqui, Mikey Kelley</t>
  </si>
  <si>
    <t>Elena of Avalor must learn to rule!</t>
  </si>
  <si>
    <t>Isle of Dogs</t>
  </si>
  <si>
    <t>Wes Anderson</t>
  </si>
  <si>
    <t>Bryan Cranston, Koyu Rankin, Edward Norton, Bob Balaban, Jeff Goldblum, Bill Murray</t>
  </si>
  <si>
    <t>Set in Japan, ISLE OF DOGS follows a boy's odyssey in search of his dog.</t>
  </si>
  <si>
    <t>Emily Blunt, Lin-Manuel Miranda, Ben Whishaw, Emily Mortimer, Julie Walters, Pixie Davies</t>
  </si>
  <si>
    <t>Family, Fantasy, Musical</t>
  </si>
  <si>
    <t>Mary Poppins is back to help the Banks family in this reimagined classic.</t>
  </si>
  <si>
    <t>WandaVision</t>
  </si>
  <si>
    <t>Elizabeth Olsen, Paul Bettany, Teyonah Parris, Kathryn Hahn, Randall Park, Kat Dennings</t>
  </si>
  <si>
    <t>Drama, Fantasy, Mystery</t>
  </si>
  <si>
    <t>Two super-powered beings living idealized suburban lives suspect that everything is not as it seems.</t>
  </si>
  <si>
    <t>Disney Fam Jam</t>
  </si>
  <si>
    <t>Phil Wright, Ariel Martin, Trevor Tordjman</t>
  </si>
  <si>
    <t>Family, Game Show / Competition, Reality</t>
  </si>
  <si>
    <t>Families across America compete in epic dance battles!</t>
  </si>
  <si>
    <t>Ferdinand</t>
  </si>
  <si>
    <t>Jack Gore, Jet Jurgensmeyer, Nile Diaz, Colin H. Murphy, Carlos Saldanha, Jeremy Sisto</t>
  </si>
  <si>
    <t>Ferdinand, a peace-loving bull, rallies a misfit team of friends on the ultimate adventure home.</t>
  </si>
  <si>
    <t>Marvel Studios LEGENDS</t>
  </si>
  <si>
    <t>Action-Adventure, Docuseries, Fantasy</t>
  </si>
  <si>
    <t>Marvel Studios LEGENDS celebrates the heroes and villains of the highly anticipated Disney+ shows.</t>
  </si>
  <si>
    <t>Toy Story: That Time Forgot</t>
  </si>
  <si>
    <t>Steve Purcell</t>
  </si>
  <si>
    <t>Tom Hanks, Tim Allen, Kristen Schaal, Kevin McKidd, Emily Hahn, Wallace Shawn</t>
  </si>
  <si>
    <t>The Toy Story crew meet a delusional set of action figures.</t>
  </si>
  <si>
    <t>700 Sharks</t>
  </si>
  <si>
    <t>Luc Marescot</t>
  </si>
  <si>
    <t>Follow an international team of scientists in Polynesia as they study a school of 700 sharks.</t>
  </si>
  <si>
    <t>Big Sharks Rule</t>
  </si>
  <si>
    <t>In the waters of South Africa, sharks reign supreme.</t>
  </si>
  <si>
    <t>Dr. Seuss' Horton Hears a Who!</t>
  </si>
  <si>
    <t>Jimmy Hayward, Steve Martino</t>
  </si>
  <si>
    <t>Jim Carrey, Steve Carell, Will Arnett, Seth Rogen, Isla Fisher, Amy Poehler</t>
  </si>
  <si>
    <t>Horton must save a civilization living on a speck of dust from those who don't believe they exist.</t>
  </si>
  <si>
    <t>Great Shark Chow Down</t>
  </si>
  <si>
    <t>Great Shark Chow Down – prepare for a feast of extraordinary shark-feeding events.</t>
  </si>
  <si>
    <t>Mega Hammerhead</t>
  </si>
  <si>
    <t>Brandon Hill, Marc Ostrick</t>
  </si>
  <si>
    <t>Neil Hammerschlag</t>
  </si>
  <si>
    <t>Dr. Neil Hammerschlag and his team are setting off on a quest to learn more the Great Hammerhead.</t>
  </si>
  <si>
    <t>Burrow</t>
  </si>
  <si>
    <t>Madeline Sharafian</t>
  </si>
  <si>
    <t>A rabbit attempts to dig a burrow and learns there’s no shame in asking for help.</t>
  </si>
  <si>
    <t>Cosmos: Possible Worlds</t>
  </si>
  <si>
    <t>Neil deGrasse Tyson</t>
  </si>
  <si>
    <t>Action-Adventure, Docuseries, Family</t>
  </si>
  <si>
    <t>COSMOS: POSSIBLE WORLDS continues Carl Sagan’s legacy that began more than 40 years ago.</t>
  </si>
  <si>
    <t>Disney Gallery / Star Wars: The Mandalorian</t>
  </si>
  <si>
    <t>Jon Favreau, Dave Filoni, Pedro Pascal, Bryce Howard, Taika Waititi, Carl Weathers</t>
  </si>
  <si>
    <t>DISNEY GALLERY / STAR WARS: THE MANDALORIAN is a docuseries about the making of The Mandalorian.</t>
  </si>
  <si>
    <t>Max Keeble's Big Move</t>
  </si>
  <si>
    <t>Alex D. Linz, Larry Miller, Jamie Kennedy, Zena Grey, Josh Peck, Nora Dunn</t>
  </si>
  <si>
    <t>After a week of creating mayhem, Max has to face the consequences.</t>
  </si>
  <si>
    <t>Soul</t>
  </si>
  <si>
    <t>Pete Docter</t>
  </si>
  <si>
    <t>Jamie Foxx, Tina Fey, Angela Bassett, Ahmir-Khalib "Questlove" Thompson, Phylicia Rashad, Daveed Diggs</t>
  </si>
  <si>
    <t>Jamie Foxx stars in Pixar’s "Soul," a comedy about what makes you... YOU.</t>
  </si>
  <si>
    <t>Arendelle Castle Yule Log</t>
  </si>
  <si>
    <t>Set the wintry mood for your holiday celebration with Anna and Elsa’s Arendelle Castle yule log.</t>
  </si>
  <si>
    <t>Buried Truth of the Maya</t>
  </si>
  <si>
    <t>Josh Bernstein</t>
  </si>
  <si>
    <t>A high-tech archaeological team explores the hidden secrets of Chichen Itza.</t>
  </si>
  <si>
    <t>Disney Parks Sunrise Series</t>
  </si>
  <si>
    <t>An inspiring view of Disney Parks few have experienced before, at sunrise. Previously Recorded.</t>
  </si>
  <si>
    <t>Dory's Reef Cam</t>
  </si>
  <si>
    <t>Michal Makarewicz</t>
  </si>
  <si>
    <t>Dive into the waters below and watch the aquatic wildlife from the world of Nemo and Dory.</t>
  </si>
  <si>
    <t>Into the Woods</t>
  </si>
  <si>
    <t>Meryl Streep, Emily Blunt, James Corden, Anna Kendrick, Chris Pine, Tracey Ullman</t>
  </si>
  <si>
    <t>Action-Adventure, Fantasy, Musical</t>
  </si>
  <si>
    <t>A baker and his wife's desperation to have a child sends them on a quest to reverse a witch’s curse.</t>
  </si>
  <si>
    <t>Miraculous World: New York, United Heroez</t>
  </si>
  <si>
    <t>Cristina Vee, Bryce Papenbrook, Keith Silverstein, Carrie Keranen, Selah Victor, Sabrina Weisz</t>
  </si>
  <si>
    <t>Marinette’s class is headed to New York!</t>
  </si>
  <si>
    <t>On Pointe</t>
  </si>
  <si>
    <t>On Pointe follows students during a season in the School of American Ballet (SAB) in New York City.</t>
  </si>
  <si>
    <t>Wild Nordic</t>
  </si>
  <si>
    <t>As seen by the Viking gods, the fabled wildernesses of Norway, Finland and Sweden are revealed.</t>
  </si>
  <si>
    <t>Disney Channel's Epic Holiday Showdown</t>
  </si>
  <si>
    <t>Fantasy, Variety</t>
  </si>
  <si>
    <t>DC stars try to save the holidays from Scrooge.</t>
  </si>
  <si>
    <t>Disney Holiday Magic Quest</t>
  </si>
  <si>
    <t>ZOMBIES stars race to save the holiday magic!</t>
  </si>
  <si>
    <t>Gender Revolution: A Journey With Katie Couric</t>
  </si>
  <si>
    <t>Katie Couric explores questions about gender identity with experts and everyday people.</t>
  </si>
  <si>
    <t>High School Musical: The Musical: The Holiday Special</t>
  </si>
  <si>
    <t>Olivia Rodrigo, Joshua Bassett, Sofia Wylie, Matt Cornett, Larry Saperstein, Julia Lester</t>
  </si>
  <si>
    <t>Drama, Music, Romance</t>
  </si>
  <si>
    <t>The cast of High School Musical: The Musical: The Series celebrates the holidays with music &amp; more!</t>
  </si>
  <si>
    <t>Ralph Breaks the Internet</t>
  </si>
  <si>
    <t>Rich Moore, Phil Johnston</t>
  </si>
  <si>
    <t>John C. Reilly, Sarah Silverman, Gal Gadot, Jane Lynch, Jack McBrayer, Alan Tudyk</t>
  </si>
  <si>
    <t>Ralph and Vanellope are swept into the internet.</t>
  </si>
  <si>
    <t>Safety</t>
  </si>
  <si>
    <t>Jay Reeves, Thaddeus J. Mixson, Corinne Foxx, Matthew Glave, James Badge Dale, Hunter Sansone</t>
  </si>
  <si>
    <t>Biographical, Drama, Sports</t>
  </si>
  <si>
    <t>A drama inspired by the empowering story of former Clemson University safety Ray McElrathbey.</t>
  </si>
  <si>
    <t>Anastasia</t>
  </si>
  <si>
    <t>Meg Ryan, John Cusack, Kelsey Grammer, Christopher Lloyd, Hank Azaria, Bernadette Peters</t>
  </si>
  <si>
    <t>A girl heads to Paris to learn if she is the long lost princess, Anastasia.</t>
  </si>
  <si>
    <t>Godmothered</t>
  </si>
  <si>
    <t>Sharon Maguire</t>
  </si>
  <si>
    <t>June Squibb, Jillian Bell, Jane Curtin, Carlease Burke, Sonia Manzano, Erica Parks</t>
  </si>
  <si>
    <t>An inexperienced fairy godmother-in-training tries to prove that people still need fairy godmothers.</t>
  </si>
  <si>
    <t>Man vs. Shark</t>
  </si>
  <si>
    <t>Jeremiah Sullivan, Dave Hoffman</t>
  </si>
  <si>
    <t>Marine biologist attempts to get bitten by a deadly tiger shark and survive</t>
  </si>
  <si>
    <t>Mulan</t>
  </si>
  <si>
    <t>Yifei Liu, Donnie Yen, Gong Li, Jet Li, Jason Lee, Yoson An</t>
  </si>
  <si>
    <t>United States, Canada, Hong Kong</t>
  </si>
  <si>
    <t>Action-Adventure, Coming of Age, Drama</t>
  </si>
  <si>
    <t>A young woman risks it all to be a great Chinese warrior in Disney’s MULAN.</t>
  </si>
  <si>
    <t>Sky High</t>
  </si>
  <si>
    <t>Kelly Preston, Lynda Carter, Michael Angarano, Danielle Panabaker, Mary Elizabeth Winstead, Bruce Campbell</t>
  </si>
  <si>
    <t>It takes inner and outer strength to make a name for yourself when you're the son of heroes.</t>
  </si>
  <si>
    <t>The Disney Holiday Singalong</t>
  </si>
  <si>
    <t>Ryan Seacrest, Andrea Bocelli, BTS , Michael Bublé, Ciara , Chloe x Halle</t>
  </si>
  <si>
    <t>A festive musical event with more Disney melodies and classic holiday songs.</t>
  </si>
  <si>
    <t>Keira Knightley, Mackenzie Foy, Eugenio Derbez, Jayden Fowora-Knight, Matthew Macfadyen, Richard Grant</t>
  </si>
  <si>
    <t>From Disney comes the reimagined tale of The Nutcracker.</t>
  </si>
  <si>
    <t>Alexander and the Terrible, Horrible, No Good, Very Bad Day</t>
  </si>
  <si>
    <t>Steve Carell, Jennifer Garner, Ed Oxenbould, Dylan Minnette, Kerris Dorsey, Jennifer Coolidge</t>
  </si>
  <si>
    <t>It's one calamity after another during the worst day of Alexander's life.</t>
  </si>
  <si>
    <t>Black Beauty</t>
  </si>
  <si>
    <t>Ashley Avis</t>
  </si>
  <si>
    <t>Mackenzie Foy, Kate Winslet, Iain Glen, Calam Lynch, Claire Forlani, Fern Deacon</t>
  </si>
  <si>
    <t>A wild horse and a teenage girl forge an unbreakable bond which keeps them connected for a lifetime.</t>
  </si>
  <si>
    <t>From Our Family to Yours</t>
  </si>
  <si>
    <t>Angela Affinita</t>
  </si>
  <si>
    <t>A granddaughter brings joy on Christmas by mending a beloved Mickey, evoking memories of the past.</t>
  </si>
  <si>
    <t>Once Upon a Time in Wonderland</t>
  </si>
  <si>
    <t>Sophie Lowe, Michael Socha, Peter Gadiot, Emma Rigby, Naveen Andrews, John Lithgow</t>
  </si>
  <si>
    <t>Action-Adventure, Fantasy, Soap Opera / Melodrama</t>
  </si>
  <si>
    <t>Alice tells a tale of a strange new land.</t>
  </si>
  <si>
    <t>Party Animals</t>
  </si>
  <si>
    <t>Animals &amp; Nature, Kids, Music</t>
  </si>
  <si>
    <t>This music video series captures the funny moments animals have in their day-to-day lives.</t>
  </si>
  <si>
    <t>Folklore: the long pond studio sessions</t>
  </si>
  <si>
    <t>Taylor Swift, Aaron Dessner, Jack Antonoff, Justin Vernon</t>
  </si>
  <si>
    <t>Documentary, Music</t>
  </si>
  <si>
    <t>An intimate musical concert featuring Taylor Swift performing every song from “folklore.”</t>
  </si>
  <si>
    <t>Bia</t>
  </si>
  <si>
    <t>Isabela Souza, Giulia Guerrini, Julio Peña, Guido Messina, Andrea de Alba, Agustina Palma</t>
  </si>
  <si>
    <t>Coming of Age, Drama, Music</t>
  </si>
  <si>
    <t>Bia is filled with passion, after the loss of her sister she will rediscover music and find love.</t>
  </si>
  <si>
    <t>Marvel's 616</t>
  </si>
  <si>
    <t>An anthology documentary series exploring the impact of the Marvel Comics Universe.</t>
  </si>
  <si>
    <t>Planes</t>
  </si>
  <si>
    <t>Klay Hall</t>
  </si>
  <si>
    <t>Dane Cook, Stacy Keach, Brad Garrett, Teri Hatcher, Julia Louis-Dreyfus, Priyanka Chopra</t>
  </si>
  <si>
    <t>A crop duster takes on the world’s fastest in the greatest air race ever.</t>
  </si>
  <si>
    <t>Planes: Fire &amp; Rescue</t>
  </si>
  <si>
    <t>Bobs Gannaway</t>
  </si>
  <si>
    <t>Dane Cook, Ed Harris, Julie Bowen, Curtis Armstrong, John Higgins, Hal Holbrook</t>
  </si>
  <si>
    <t>Air racer Dusty teams up with a dynamic crew of flying firefighters.</t>
  </si>
  <si>
    <t>The Real Right Stuff</t>
  </si>
  <si>
    <t>The Real Right Stuff tells the story of the nation’s first astronauts.</t>
  </si>
  <si>
    <t>The Wonderful World of Mickey Mouse</t>
  </si>
  <si>
    <t>Chris Diamantopoulos, Kaitlyn Robrock, Bill Farmer, Tony Anselmo, Tress MacNeille</t>
  </si>
  <si>
    <t>It's nothing but fun for Mickey and friends as they embark on their greatest adventures yet.</t>
  </si>
  <si>
    <t>LEGO Star Wars Holiday Special</t>
  </si>
  <si>
    <t>Helen Sadler, Omar Miller, Jake Green, Kelly Marie Tran, Trevor Devall, Matt Sloan</t>
  </si>
  <si>
    <t>On the festive Life Day, Rey and BB-8 embark on an epic adventure across Star Wars history.</t>
  </si>
  <si>
    <t>Home Alone</t>
  </si>
  <si>
    <t>Macaulay Culkin, Joe Pesci, Daniel Stern, John Heard, Roberts Blossom, Catherine O'Hara</t>
  </si>
  <si>
    <t>When Kevin is home while his family goes on a Christmas trip, he must defend his home from burglars.</t>
  </si>
  <si>
    <t>Home Alone 2: Lost in New York</t>
  </si>
  <si>
    <t>Macaulay Culkin, Joe Pesci, Daniel Stern, John Heard, Devin Ratray, Catherine O'Hara</t>
  </si>
  <si>
    <t>Kevin is home alone in NYC but won't be for long since the Wet Bandits are also in the Big Apple.</t>
  </si>
  <si>
    <t>Home Alone 3</t>
  </si>
  <si>
    <t>Alex D. Linz, Haviland Morris, Olek Krupa</t>
  </si>
  <si>
    <t>A gang of criminals come up against 8 year-old Alex Pruitt, who is home alone with the chicken pox.</t>
  </si>
  <si>
    <t>Inside Pixar</t>
  </si>
  <si>
    <t>An inside look at the people, artistry, and culture of Pixar Animation Studios.</t>
  </si>
  <si>
    <t>Petra: Secrets of the Ancient Builders</t>
  </si>
  <si>
    <t>Thierry Fessard, Yohann Thiriet</t>
  </si>
  <si>
    <t>Bert Morris</t>
  </si>
  <si>
    <t>Discover the technical prowess behind Petra, a wonder in the middle of the desert.</t>
  </si>
  <si>
    <t>Ultimate Viking Sword</t>
  </si>
  <si>
    <t>Jay Sanders</t>
  </si>
  <si>
    <t>National Geographic reconstructs the Ulfberht, a Viking warrior’s ultimate weapon.</t>
  </si>
  <si>
    <t>Disney's A Christmas Carol</t>
  </si>
  <si>
    <t>Jim Carrey, Gary Oldman, Colin Firth, Bob Hoskins, Robin Penn, Cary Elwes</t>
  </si>
  <si>
    <t>Three ghosts take Ebenezer Scrooge on an eye-opening journey.</t>
  </si>
  <si>
    <t>Fancy Nancy (Shorts)</t>
  </si>
  <si>
    <t>Mia Sinclair Jenness, Dana Heath, Spencer Moss, Alyson Hannigan</t>
  </si>
  <si>
    <t>Follow Nancy as she shows you how to be more Fancy!</t>
  </si>
  <si>
    <t>Georgie Kidder, Justine Huxley, Natalie Lander, Jim Cummings, David Kaufman, David Lodge</t>
  </si>
  <si>
    <t>Action-Adventure, Animation, Buddy</t>
  </si>
  <si>
    <t>Goldie and Bear go on adventures in Fairytale Forest.</t>
  </si>
  <si>
    <t>Mr. Magoo</t>
  </si>
  <si>
    <t>Leslie Nielsen, Kelly Lynch, Ernie Hudson, Stephen Tobolowsky, Nick Chinlund, Matt Keeslar</t>
  </si>
  <si>
    <t>Clueless Mr. Magoo sets out to get back a stolen precious gem.</t>
  </si>
  <si>
    <t>Prep &amp; Landing</t>
  </si>
  <si>
    <t>Dave Foley, Sarah Chalke, Mason Cotton, Lino DiSalvo, Derek Richardson, William Sheppard</t>
  </si>
  <si>
    <t>An elite elf unit ensures homes around the world are prepared for Santa.</t>
  </si>
  <si>
    <t>Prep &amp; Landing: Naughty vs. Nice</t>
  </si>
  <si>
    <t>Dave Foley, Derek Richardson, Sarah Chalke, Rob Riggle, Chris Parnell, W. Sheppard</t>
  </si>
  <si>
    <t>Wayne and Lanny race to save Christmas!</t>
  </si>
  <si>
    <t>Disney Channel Halloween House Party</t>
  </si>
  <si>
    <t>Trevor Moore</t>
  </si>
  <si>
    <t>Tobie Windham, Raphael Alejandro, Suzi Barrett, Isaac Ryan Brown, Kylie Cantrall, Scarlett Estevez</t>
  </si>
  <si>
    <t>Comedy, Variety</t>
  </si>
  <si>
    <t>Disney Channel Stars celebrate Halloween in a sketch comedy special with tricks, treats, and more!</t>
  </si>
  <si>
    <t>The Mandalorian</t>
  </si>
  <si>
    <t>Pedro Pascal, Carl Weathers, Gina Carano, Omid Abtahi, Nick Nolte</t>
  </si>
  <si>
    <t>After the fall of the Empire, a lone gunfighter makes his way through the lawless galaxy.</t>
  </si>
  <si>
    <t>The Sorcerer's Apprentice</t>
  </si>
  <si>
    <t>Nicolas Cage, Jay Baruchel, Alfred Molina, Teresa Palmer, Monica Bellucci, Omar Miller</t>
  </si>
  <si>
    <t>A modern-day sorcerer must make his seemingly average recruit into the ultimate apprentice.</t>
  </si>
  <si>
    <t>X-Ray Earth</t>
  </si>
  <si>
    <t>What if we could x-ray the Earth to reveal the origins of natural disasters? Now we can.</t>
  </si>
  <si>
    <t>Gathering Storm</t>
  </si>
  <si>
    <t>Tucker McDougall</t>
  </si>
  <si>
    <t>Witness first hand stories combined with scientific insight, analysis and satellite mapping.</t>
  </si>
  <si>
    <t>India From Above</t>
  </si>
  <si>
    <t>Dev Patel</t>
  </si>
  <si>
    <t>Docuseries, Reality</t>
  </si>
  <si>
    <t>India From Above, a two-part aerial documentary of a nation and its people.</t>
  </si>
  <si>
    <t>Marvel Super Hero Adventures</t>
  </si>
  <si>
    <t>Spider-Man sets off on adventures with Marvel heroes!</t>
  </si>
  <si>
    <t>Once Upon a Snowman</t>
  </si>
  <si>
    <t>Dan Abraham, Trent Correy</t>
  </si>
  <si>
    <t>Josh Gad, Idina Menzel, Kristen Bell, Jonathan Groff, Chris Williams</t>
  </si>
  <si>
    <t>This new short film follows Olaf’s first steps as he comes to life and searches for his identity.</t>
  </si>
  <si>
    <t>Pompeii: Secrets Of The Dead</t>
  </si>
  <si>
    <t>Ben Finney</t>
  </si>
  <si>
    <t>Maite Jauregui</t>
  </si>
  <si>
    <t>Forensic experts scan Pompeii’s victims to investigate why they didn’t escape the eruption.</t>
  </si>
  <si>
    <t>Toy Story of Terror!</t>
  </si>
  <si>
    <t>Angus MacLane</t>
  </si>
  <si>
    <t>Tom Hanks, Tim Allen, Joan Cusack, Carl Weathers, Stephen Tobolowsky, Timothy Dalton</t>
  </si>
  <si>
    <t>Join the Toy Story gang in a frighteningly fun animated adventure.</t>
  </si>
  <si>
    <t>Beverly Hills Chihuahua</t>
  </si>
  <si>
    <t>Piper Perabo, Manolo Cardona, Jamie Curtis, Jose Yazpik, Maury Sterling, Jesus Ochoa</t>
  </si>
  <si>
    <t>Papi has to rescue his true love, Chloe, when she gets lost in Mexico.</t>
  </si>
  <si>
    <t>Clouds</t>
  </si>
  <si>
    <t>Fin Argus, Sabrina Carpenter, Madison Iseman, Neve Campbell, Tom Scott, Lil Rel Howery</t>
  </si>
  <si>
    <t>Biographical, Drama, Music</t>
  </si>
  <si>
    <t>A young musician with months to live turns to music to make the most of the time he has left.</t>
  </si>
  <si>
    <t>Lost on Everest</t>
  </si>
  <si>
    <t>Renan Ozturk</t>
  </si>
  <si>
    <t>Animals &amp; Nature, Documentary, Survival</t>
  </si>
  <si>
    <t>The quest to reveal what happened to the explorers who first set out to summit Mt. Everest.</t>
  </si>
  <si>
    <t>Marvel's Iron Man &amp; Captain America: Heroes United</t>
  </si>
  <si>
    <t>Adrian Pasdar, Roger Smith, Fred Tatasciore, David Kaye, Liam O'Brien, Clancy Brown</t>
  </si>
  <si>
    <t>Iron Man and Captain America battle the Red Skull and Taskmaster.</t>
  </si>
  <si>
    <t>Meet The Chimps</t>
  </si>
  <si>
    <t>Jane Lynch</t>
  </si>
  <si>
    <t>Meet the Chimps takes viewers inside the secret life of Chimp Haven, a unique wildlife sanctuary.</t>
  </si>
  <si>
    <t>The Rocketeer</t>
  </si>
  <si>
    <t>Kitana Turnbull, Billy Campbell, Kathy Najimy, Callan Farris, Frank Welker</t>
  </si>
  <si>
    <t>Kit becomes a rocket-pack wearing superhero!</t>
  </si>
  <si>
    <t>Oil Spill of The Century</t>
  </si>
  <si>
    <t>Loïck Peyron</t>
  </si>
  <si>
    <t>Loïck Peyron investigates the 1978 Amoco Cadiz oil spill and its impact.</t>
  </si>
  <si>
    <t>The Chronicles Of Narnia: The Voyage of the Dawn Treader</t>
  </si>
  <si>
    <t>Georgie Henley, Skandar Keynes, Ben Barnes, Will Poulter, Tilda Swinton</t>
  </si>
  <si>
    <t>Three heroes sail with King Caspian to help Narnian lords banished by an evil usurper of the throne.</t>
  </si>
  <si>
    <t>The Right Stuff</t>
  </si>
  <si>
    <t>Jake McDorman, Patrick Adams, Colin O’Donoghue, Eloise Mumford, James Lafferty, Nora Zehetner</t>
  </si>
  <si>
    <t>Drama, Historical</t>
  </si>
  <si>
    <t>The incredible story of the Mercury Seven astronauts and their extraordinary achievements.</t>
  </si>
  <si>
    <t>Wild Portugal</t>
  </si>
  <si>
    <t>Christian Baumeister</t>
  </si>
  <si>
    <t>Bart Thomasson</t>
  </si>
  <si>
    <t>Animals &amp; Nature, Documentary, Family</t>
  </si>
  <si>
    <t>Explore a rugged world where diverse species fight for survival.</t>
  </si>
  <si>
    <t>X2</t>
  </si>
  <si>
    <t>X-Men newcomer, Night Crawler, joins Magneto to rescue their brethren and forestall a holocaust.</t>
  </si>
  <si>
    <t>Mr. Holland's Opus</t>
  </si>
  <si>
    <t>Richard Dreyfuss, Glenne Headly, Jay Thomas, W.H. Macy, Alicia Witt, Jean Kelly</t>
  </si>
  <si>
    <t>Drama, Music</t>
  </si>
  <si>
    <t>A musician finds his passion when he takes a “day job” as a music teacher.</t>
  </si>
  <si>
    <t>Disneynature Oceans</t>
  </si>
  <si>
    <t>Pierce Brosnan, Lancelot Perrin</t>
  </si>
  <si>
    <t>Journey into the depths of a wonderland filled with beauty and power.</t>
  </si>
  <si>
    <t>Hidden Figures</t>
  </si>
  <si>
    <t>Taraji Henson, Octavia Spencer, Janelle Monáe, Kevin Costner, Kirsten Dunst, Jim Parsons</t>
  </si>
  <si>
    <t>Biographical, Drama, Family</t>
  </si>
  <si>
    <t>A story about three women at NASA who helped launch John Glenn into orbit.</t>
  </si>
  <si>
    <t>Magic of Disney's Animal Kingdom</t>
  </si>
  <si>
    <t>Magic of Disney’s Animal Kingdom goes backstage at Walt Disney World Resort. Narrated by Josh Gad.</t>
  </si>
  <si>
    <t>Secret Society of Second-Born Royals</t>
  </si>
  <si>
    <t>Peyton Lee, Niles Fitch, Isabella Blake-Thomas, Olivia Deeble, Skylar Astin, Elodie Yung</t>
  </si>
  <si>
    <t>Sam, a rebellious royal, learns she is part of the Secret Society of Second-Born Royals.</t>
  </si>
  <si>
    <t>The Giant Robber Crab</t>
  </si>
  <si>
    <t>Moritz Katz</t>
  </si>
  <si>
    <t>Colin Solman</t>
  </si>
  <si>
    <t>As we follow the robber’s life cycle, we learn that crabs are much more than creepy crawlies.</t>
  </si>
  <si>
    <t>Wild Central America</t>
  </si>
  <si>
    <t>Nigel Marven</t>
  </si>
  <si>
    <t>Presenter Nigel Marven discovers the colourful and varied wildlife and culture of Central America.</t>
  </si>
  <si>
    <t>Ancient China from Above</t>
  </si>
  <si>
    <t>Dr. Allan Maca</t>
  </si>
  <si>
    <t>Archaeologist Allan Maca reveals the amazing wonders of Ancient China like never before.</t>
  </si>
  <si>
    <t>Anthology, Docuseries, Family</t>
  </si>
  <si>
    <t>Becoming chronicles the origin stories of world-class entertainers, musicians and athletes.</t>
  </si>
  <si>
    <t>Coop &amp; Cami Ask The World</t>
  </si>
  <si>
    <t>Ruby Turner, Dakota Lotus, Olivia Sanabia, Albert Tsai, Paxton Booth, Rebecca Metz</t>
  </si>
  <si>
    <t>Cooper and Cami Wrather co-host "Would You Wrather."</t>
  </si>
  <si>
    <t>Europe from Above</t>
  </si>
  <si>
    <t>Europe from Above takes to the air over Europe’s finest cultural and geographical landmarks.</t>
  </si>
  <si>
    <t>Ever After: A Cinderella Story</t>
  </si>
  <si>
    <t>Drew Barrymore, Anjelica Huston, Dougray Scott, Patrick Godfrey, Megan Dodds, Melanie Lynskey</t>
  </si>
  <si>
    <t>Drama, Romance</t>
  </si>
  <si>
    <t>A young woman falls in love with a prince while pretending to be a princess.</t>
  </si>
  <si>
    <t>Kingdom of the Mummies</t>
  </si>
  <si>
    <t>Docuseries, Historical, Reality</t>
  </si>
  <si>
    <t>A team of archaeologists uncover the first Egyptian funeral parlor ever found.</t>
  </si>
  <si>
    <t>Morning Light</t>
  </si>
  <si>
    <t>Mark Monroe</t>
  </si>
  <si>
    <t>Patrick Warburton</t>
  </si>
  <si>
    <t>Documentary, Sports</t>
  </si>
  <si>
    <t>Fifteen rookie sailors race to be part of the "Morning Light" crew.</t>
  </si>
  <si>
    <t>Notre Dame: Race Against The Inferno</t>
  </si>
  <si>
    <t>Fabrice Gardel, Simon Kessler, Josselin Mahot</t>
  </si>
  <si>
    <t>On April 15, 2019, Paris’ firefighters gave everything to save the Notre Dame cathedral.</t>
  </si>
  <si>
    <t>Ginnifer Goodwin, Jennifer Morrison, Robert Carlyle, Lana Parrilla, Jared Gilmore, Josh Dallas</t>
  </si>
  <si>
    <t>Fairy tale characters inhabit a land of good and evil.</t>
  </si>
  <si>
    <t>Soy Luna</t>
  </si>
  <si>
    <t>Karol Sevilla, Ruggero Pasquarelli, Valentina Zenere, Lucila Gandolfo, Michael Ronda, Carolina Kopelioff</t>
  </si>
  <si>
    <t>Argentina, Mexico</t>
  </si>
  <si>
    <t>Luna will learn that love transcends distance.</t>
  </si>
  <si>
    <t>Violetta</t>
  </si>
  <si>
    <t>Diego Ramos, Martina Stoessel, Pablo Espinosa, Jorge Blanco, Mercedes Lambre, Nicolás Garnier</t>
  </si>
  <si>
    <t>Violetta is a talented teen following her dream.</t>
  </si>
  <si>
    <t>Ewan McGregor, Hayley Atwell, Bronte Carmichael, Mark Gatiss, Oliver Davies, Ronke Adekoluejo</t>
  </si>
  <si>
    <t>Pooh leaves the Hundred Acre Wood to help grown-up Christopher Robin.</t>
  </si>
  <si>
    <t>D2: The Mighty Ducks</t>
  </si>
  <si>
    <t>Sam Weisman</t>
  </si>
  <si>
    <t>Emilio Estevez, Michael Tucker, Jan Rubeš, Kathryn Erbe, Joshua Jackson, Elden Ratliff</t>
  </si>
  <si>
    <t>Comedy, Drama, Family</t>
  </si>
  <si>
    <t>The Mighty Ducks face the meanest team on ice at the Junior Goodwill Games.</t>
  </si>
  <si>
    <t>D3: The Mighty Ducks</t>
  </si>
  <si>
    <t>Robert Lieberman</t>
  </si>
  <si>
    <t>Emilio Estevez, Jeffrey Nordling, David Selby, Heidi Kling, Joshua Jackson, Elden Ratliff</t>
  </si>
  <si>
    <t>The Mighty Ducks inherit a new coach and a new set of problems.</t>
  </si>
  <si>
    <t>Earth to Ned</t>
  </si>
  <si>
    <t>Comedy, Parody, Science Fiction</t>
  </si>
  <si>
    <t>From the Jim Henson Company, alien commander Ned hosts a late-night talk show with celebrity guests.</t>
  </si>
  <si>
    <t>Trick or Treat</t>
  </si>
  <si>
    <t>Jack Hannah</t>
  </si>
  <si>
    <t>Donald plays a trick on his nephews, but a witch helps them out. See details for advisory.</t>
  </si>
  <si>
    <t>Alice Through the Looking Glass</t>
  </si>
  <si>
    <t>Johnny Depp, Anne Hathaway, Mia Wasikowska, Matt Lucas, Rhys Ifans, Helena Carter</t>
  </si>
  <si>
    <t>Alice returns to Underland to save the Mad Hatter in a race against time.</t>
  </si>
  <si>
    <t>Phineas and Ferb The Movie: Candace Against the Universe</t>
  </si>
  <si>
    <t>Ashley Tisdale, Vincent Martella, Ali Wong, Dan Povenmire, Alyson Stoner, Maulik Pancholy</t>
  </si>
  <si>
    <t>Phineas and Ferb set out across the galaxy to rescue Candace, who has been abducted by aliens.</t>
  </si>
  <si>
    <t>Back to the Titanic</t>
  </si>
  <si>
    <t>Back to the Titanic documents the first manned dives to Titanic in nearly 15 years.</t>
  </si>
  <si>
    <t>Beauty and the Beast</t>
  </si>
  <si>
    <t>Emma Watson, Dan Stevens, Luke Evans, Kevin Kline, Josh Gad, Ewan McGregor</t>
  </si>
  <si>
    <t>Belle must look beyond the Beast’s exterior to find the true Prince within.</t>
  </si>
  <si>
    <t>Mars: One Day on the Red Planet</t>
  </si>
  <si>
    <t>Martin Johnson</t>
  </si>
  <si>
    <t>Nigel Barber</t>
  </si>
  <si>
    <t>An epic journey around the real Mars – built from data, as you’ve never seen it before.</t>
  </si>
  <si>
    <t>The One and Only Ivan</t>
  </si>
  <si>
    <t>Thea Sharrock</t>
  </si>
  <si>
    <t>Sam Rockwell, Angelina Jolie, Danny DeVito, Helen Mirren, Brooklynn Prince, Ramón Rodríguez</t>
  </si>
  <si>
    <t>An adaptation of the award-winning book about a very special gorilla.</t>
  </si>
  <si>
    <t>Weirdest, Bestest, Truest</t>
  </si>
  <si>
    <t>Charlie Engelman, Kirby Engelman</t>
  </si>
  <si>
    <t>Animals &amp; Nature, Kids, Variety</t>
  </si>
  <si>
    <t>Siblings Kirby and Charlie share strange discoveries and fun facts from the world of Weird But True!</t>
  </si>
  <si>
    <t>Disney Junior T.O.T.S.: Calling All T.O.T.S. (Shorts)</t>
  </si>
  <si>
    <t>Jet Jurgensmeyer, Christian Simon, Megan Hilty</t>
  </si>
  <si>
    <t>Animation, Kids, Music</t>
  </si>
  <si>
    <t>What happens after the baby animals are delivered?</t>
  </si>
  <si>
    <t>Disney Zombies 2</t>
  </si>
  <si>
    <t>Paul Hoen</t>
  </si>
  <si>
    <t>Milo Manheim, Meg Donnelly, Trevor Tordjman, Kylee Russell, Carla Jeffery, Chandler Kinney</t>
  </si>
  <si>
    <t>Coming of Age, Fantasy, Musical</t>
  </si>
  <si>
    <t>Zed and Addison encounter a group of werewolves!</t>
  </si>
  <si>
    <t>India's Wild Leopards</t>
  </si>
  <si>
    <t>Sandesh Kadur, Priya Singh</t>
  </si>
  <si>
    <t>Cameraman Sandesh Kadur’s mission is to uncover the secretive lives of India’s leopards.</t>
  </si>
  <si>
    <t>Jungle Animal Rescue</t>
  </si>
  <si>
    <t>A team of conservationists and veterinarians helps India’s people and wildlife coexist.</t>
  </si>
  <si>
    <t>Magic Camp</t>
  </si>
  <si>
    <t>Adam DeVine, Gillian Jacobs, Nathaniel McIntyre, Jeffrey Tambor, Cole Sand, Isabella Crovetti</t>
  </si>
  <si>
    <t>A group of misfit campers help a down-on-his-luck magician rediscover his love of magic.</t>
  </si>
  <si>
    <t>Marvel Studios' Ant-Man and the Wasp</t>
  </si>
  <si>
    <t>Paul Rudd, Evangeline Lilly, Michael Peña, Walton Goggins, Hannah John-Kamen, David Dastmalchian</t>
  </si>
  <si>
    <t>Action-Adventure, Comedy, Science Fiction</t>
  </si>
  <si>
    <t>Ant-Man and the Wasp must join forces to uncover secrets from the past.</t>
  </si>
  <si>
    <t>Nature Boom Time</t>
  </si>
  <si>
    <t>Charlie Engelman, Kirby Engelman, Patrick Rahill</t>
  </si>
  <si>
    <t>Animals &amp; Nature, Docuseries, Kids</t>
  </si>
  <si>
    <t>Charlie, Kirby, and Patrick travel around the U.S. to learn about what makes nature awesome.</t>
  </si>
  <si>
    <t>Sam's Zookeeper Challenge</t>
  </si>
  <si>
    <t>Sam Peltz</t>
  </si>
  <si>
    <t>Sam is put to the test to care for animals in “Zookeeper’s Challenge.”</t>
  </si>
  <si>
    <t>Scuba Sam's World</t>
  </si>
  <si>
    <t>Take a deep dive and learn all about the beloved sea animals in our oceans!</t>
  </si>
  <si>
    <t>Spaced Out</t>
  </si>
  <si>
    <t>Ben DeTour</t>
  </si>
  <si>
    <t>Docuseries, Kids</t>
  </si>
  <si>
    <t>Learn about our universe through imagery taken from the Hubble Space Telescope.</t>
  </si>
  <si>
    <t>The Greatest Showman</t>
  </si>
  <si>
    <t>Michael Gracey</t>
  </si>
  <si>
    <t>Hugh Jackman, Zac Efron, Michelle Williams, Rebecca Ferguson, Zendaya , Keala Settle</t>
  </si>
  <si>
    <t>A bold and original musical celebrating the birth of show business and dreams coming to life.</t>
  </si>
  <si>
    <t>Weird But True!</t>
  </si>
  <si>
    <t>Come along as we reveal fun, strange &amp; surprising facts about our world in Weird But True!</t>
  </si>
  <si>
    <t>Wild Cats of India</t>
  </si>
  <si>
    <t>James Murray</t>
  </si>
  <si>
    <t>Journey across the country’s landscapes to paint an intimate portrait of India's Wild Cats.</t>
  </si>
  <si>
    <t>Howard</t>
  </si>
  <si>
    <t>Don Hahn</t>
  </si>
  <si>
    <t>Howard Ashman</t>
  </si>
  <si>
    <t>“Howard” is the untold story of Howard Ashman, the brilliant lyricist behind Disney classics.</t>
  </si>
  <si>
    <t>Prince of Persia: The Sands of Time</t>
  </si>
  <si>
    <t>Jake Gyllenhaal, Ben Kingsley, Gemma Arterton, Alfred Molina, Richard Coyle, Toby Kebbell</t>
  </si>
  <si>
    <t>A rogue prince and rival princess safeguard a magical dagger with the power to reverse time.</t>
  </si>
  <si>
    <t>Star Wars: Galaxy's Edge-Adventure Awaits</t>
  </si>
  <si>
    <t>Neil Harris, Kaley Cuoco, Oscar Isaac, Sarah Hyland, Keegan-Michael Key, Jay Leno</t>
  </si>
  <si>
    <t>Celebrating Disney’s new land that brings Star Wars to life!</t>
  </si>
  <si>
    <t>The Hidden Kingdoms of China</t>
  </si>
  <si>
    <t>Ben Wallis, Emma Fraser, Jess Tombs</t>
  </si>
  <si>
    <t>Michelle Yeoh</t>
  </si>
  <si>
    <t>THE HIDDEN KINGDOMS OF CHINA takes audiences into the secret wilds of China.</t>
  </si>
  <si>
    <t>The Peanuts Movie</t>
  </si>
  <si>
    <t>Steve Martino</t>
  </si>
  <si>
    <t>Noah Schnapp, Alex Garfin, Hadley Miller, Mariel Sheets, Venus Schultheis, Noah Johnston</t>
  </si>
  <si>
    <t>Snoopy takes to the skies against The Red Baron, while his pal, Charlie Brown, begins an epic quest.</t>
  </si>
  <si>
    <t>UFO Europe: The Untold Stories</t>
  </si>
  <si>
    <t>Robert Ashby</t>
  </si>
  <si>
    <t>A selection of stories featuring encounters and sightings of the unexplained.</t>
  </si>
  <si>
    <t>Animal Showdown</t>
  </si>
  <si>
    <t>Brian Peck</t>
  </si>
  <si>
    <t>Animals face-off in this surprising competition of the toughest and biggest in the animal kingdom.</t>
  </si>
  <si>
    <t>Best Job Ever</t>
  </si>
  <si>
    <t>Check out the cool jobs Nat Geo explorers do every day!</t>
  </si>
  <si>
    <t>Big Cat Games</t>
  </si>
  <si>
    <t>Jeremy Turner</t>
  </si>
  <si>
    <t>Boone Smith</t>
  </si>
  <si>
    <t>Animals &amp; Nature, Family, Reality</t>
  </si>
  <si>
    <t>Boone Smith hosts a feline showdown as lion, tiger and cheetah battle for top cat title.</t>
  </si>
  <si>
    <t>Black Is King</t>
  </si>
  <si>
    <t>Dance, Music, Musical</t>
  </si>
  <si>
    <t>This visual album from Beyoncé reimagines lessons of "The Lion King" for young kings and queens.</t>
  </si>
  <si>
    <t>Cradle of the Gods</t>
  </si>
  <si>
    <t>Tim Conrad</t>
  </si>
  <si>
    <t>Located on a hilltop sanctuary, G – bekli Tepe in Turkey is the world's first known temple.</t>
  </si>
  <si>
    <t>Destination World</t>
  </si>
  <si>
    <t>Rick Robles</t>
  </si>
  <si>
    <t>Check out the continents and find out what makes them unique from each other!</t>
  </si>
  <si>
    <t>Fearless Adventures with Jack Randall</t>
  </si>
  <si>
    <t>Jack Randall</t>
  </si>
  <si>
    <t>Check out Jack Randall go head-to-head with all kinds of critters.</t>
  </si>
  <si>
    <t>Hunt for the Abominable Snowman</t>
  </si>
  <si>
    <t>Dan Oliver</t>
  </si>
  <si>
    <t>Stephen Rashbrook</t>
  </si>
  <si>
    <t>Across the Himalayas are stories of the yeti, or abominable snowman.</t>
  </si>
  <si>
    <t>Incredibles 2</t>
  </si>
  <si>
    <t>Craig Nelson, Holly Hunter, Sarah Vowell, Huckleberry Milner, Catherine Keener, Eli Fucile</t>
  </si>
  <si>
    <t>The Incredibles spring into action when a dangerous new villain emerges.</t>
  </si>
  <si>
    <t>King Fishers</t>
  </si>
  <si>
    <t>Stephen Mangan</t>
  </si>
  <si>
    <t>With so many fishermen and so many fishing disciplines, who is best?</t>
  </si>
  <si>
    <t>Lost Temple of the Inca</t>
  </si>
  <si>
    <t>Jim Aikman</t>
  </si>
  <si>
    <t>A scientist discovers artifacts in Peru that could lead him to one of the country’s missing temples.</t>
  </si>
  <si>
    <t>Marvel Funko Shorts</t>
  </si>
  <si>
    <t>Marvel and Funko present Pop! style Marvel heroes.</t>
  </si>
  <si>
    <t>Muppets Now</t>
  </si>
  <si>
    <t>Dave Goelz, Matt Vogel, David Rudman, Peter Linz, Bill Barretta, Eric Jacobson</t>
  </si>
  <si>
    <t>Comedy, Family, Lifestyle</t>
  </si>
  <si>
    <t>The Muppets have a brand-new series ready to stream… but only if they can upload it in time.</t>
  </si>
  <si>
    <t>Surviving the Mount St. Helens Disaster</t>
  </si>
  <si>
    <t>Sophie Harris</t>
  </si>
  <si>
    <t>Eyewitness accounts and rare images chart the violent 1980 eruption of Mount St. Helens.</t>
  </si>
  <si>
    <t>What Sam Sees</t>
  </si>
  <si>
    <t>Join Sam on an underwater journey and learn about sharks, eels, and more!</t>
  </si>
  <si>
    <t>Pirates of the Caribbean: Dead Men Tell No Tales</t>
  </si>
  <si>
    <t>Johnny Depp, Javier Bardem, Brenton Thwaites, Kaya Scodelario, Kevin McNally, Golshifteh Farahani</t>
  </si>
  <si>
    <t>Captain Jack Sparrow searches for the Trident of Poseidon.</t>
  </si>
  <si>
    <t>PJ Masks (Shorts)</t>
  </si>
  <si>
    <t>The PJ Masks are protecting the city from villains!</t>
  </si>
  <si>
    <t>Rogue Trip</t>
  </si>
  <si>
    <t>Bob Woodruff, Mack Woodruff</t>
  </si>
  <si>
    <t>Buddy, Docuseries</t>
  </si>
  <si>
    <t>Bob Woodruff and his son travel the world searching for beauty and adventure in unexpected places.</t>
  </si>
  <si>
    <t>Wild Congo</t>
  </si>
  <si>
    <t>The Congo: the most mysterious river in the dark heart of Africa.</t>
  </si>
  <si>
    <t>Wild Sri Lanka</t>
  </si>
  <si>
    <t>Paul McGann</t>
  </si>
  <si>
    <t>This three-part series reveals the spectacular nature and amazing wildlife of Sri Lanka.</t>
  </si>
  <si>
    <t>A Pre-Opening Report from Disneyland</t>
  </si>
  <si>
    <t>Wilfred Jackson</t>
  </si>
  <si>
    <t>Walt Disney, Winston Hibler</t>
  </si>
  <si>
    <t>Documentary, Family, Historical</t>
  </si>
  <si>
    <t>Walt provides a look at the details needed to get the Park ready to open. See details for advisory.</t>
  </si>
  <si>
    <t>Diary of a Wimpy Kid: The Long Haul</t>
  </si>
  <si>
    <t>David Bowers</t>
  </si>
  <si>
    <t>Jason Drucker, Alicia Silverstone, Tom Scott, Charlie Wright, Owen Asztalos, Dylan Walters</t>
  </si>
  <si>
    <t>A trip to Meemaw’s 90th birthday takes a detour due to Greg’s scheme to attend a gaming convention!</t>
  </si>
  <si>
    <t>Disney Junior Music Lullabies</t>
  </si>
  <si>
    <t>Disney Junior songs reimagined as calming lullabies.</t>
  </si>
  <si>
    <t>Lost City of Machu Picchu</t>
  </si>
  <si>
    <t>Who were the mysterious people who built Machu Picchu and why?</t>
  </si>
  <si>
    <t>Super Robot Monkey Team Hyperforce Go!</t>
  </si>
  <si>
    <t>Greg Cipes, Kevin Michael	Richardson, Tom Kenny, Kari Wahlgren, Clancy Brown, Corey Feldman</t>
  </si>
  <si>
    <t>Chiro and a team of five Robot Monkeys defend Shuggazoom City against Skeleton King and his minions.</t>
  </si>
  <si>
    <t>The Mouseketeers at Walt Disney World</t>
  </si>
  <si>
    <t>John Tracy</t>
  </si>
  <si>
    <t>Jo Worley, Ronnie Schell, Dennis Underwood, Leslie Norris, Billy Attmore, Scott Craig</t>
  </si>
  <si>
    <t>Coming of Age, Drama, Family</t>
  </si>
  <si>
    <t>The Mouseketeers arrive to perform at Walt Disney World. See details for advisory.</t>
  </si>
  <si>
    <t>Wild Chile</t>
  </si>
  <si>
    <t>Peter Venn</t>
  </si>
  <si>
    <t>This beautiful and intriguing blue-chip series explores the incredibly varied wildlife of Chile.</t>
  </si>
  <si>
    <t>X-Men: Apocalypse</t>
  </si>
  <si>
    <t>James McAvoy, Michael Fassbender, Jennifer Lawrence, Oscar Isaac, Nicholas Hoult, Rose Byrne</t>
  </si>
  <si>
    <t>Apocalypse, the most powerful mutant in the universe, tries to destroy all of mankind.</t>
  </si>
  <si>
    <t>Cosmos: A Spacetime Odyssey</t>
  </si>
  <si>
    <t>Neil Tyson, Stoney Emshwiller</t>
  </si>
  <si>
    <t>A 13-part adventure across the universe of space and time.</t>
  </si>
  <si>
    <t>Hamilton: History Has Its Eyes on You</t>
  </si>
  <si>
    <t>Lin-Manuel Miranda, Thomas Kail, Christopher Jackson, Leslie Odom Jr., Phillipa Soo, Renee Goldsberry</t>
  </si>
  <si>
    <t>Historical, Musical</t>
  </si>
  <si>
    <t>Robin Roberts hosts a discussion with Lin-Manuel Miranda, Thomas Kail, and original cast members.</t>
  </si>
  <si>
    <t>Alden Ehrenreich, Woody Harrelson, Emilia Clarke, Donald Glover, Thandie Newton, Phoebe Waller-Bridge</t>
  </si>
  <si>
    <t>Action-Adventure, Crime, Science Fiction</t>
  </si>
  <si>
    <t>Witness the beginning of the Star Wars saga's most unlikely hero.</t>
  </si>
  <si>
    <t>X-Men: Days of Future Past</t>
  </si>
  <si>
    <t>Hugh Jackman, James McAvoy, Michael Fassbender, Jennifer Lawrence, Halle Berry, Nicholas Hoult</t>
  </si>
  <si>
    <t>Characters from the X-Men trilogy join their younger selves to change the past and save our future.</t>
  </si>
  <si>
    <t>The Undefeated Presents: Hamilton In-Depth</t>
  </si>
  <si>
    <t>Lin-Manuel Miranda, Thomas Kail, Renee Goldsberry, Leslie Odom Jr., Daveed Diggs, Phillipa Soo</t>
  </si>
  <si>
    <t>The Undefeated Presents: Hamilton In-Depth is a roundtable discussion with 9 stars and the director.</t>
  </si>
  <si>
    <t>Animal ER</t>
  </si>
  <si>
    <t>Dr. Brian Beale</t>
  </si>
  <si>
    <t>Animal ER brings you up close to the bleeding edge of animal care.</t>
  </si>
  <si>
    <t>Diary of a Wimpy Kid: Rodrick Rules</t>
  </si>
  <si>
    <t>Zachary Gordon, Devon Bostick, Rachael Harris, Robert Capron, Steve Zahn</t>
  </si>
  <si>
    <t>In 7th grade, Greg must bond with his brother, Rodrick while also impressing the new girl in town.</t>
  </si>
  <si>
    <t>Hamilton</t>
  </si>
  <si>
    <t>Thomas Kail</t>
  </si>
  <si>
    <t>Daveed Diggs, Renée Goldsberry, Jonathan Groff, Christopher Jackson, Jasmine Jones, Lin-Manuel Miranda</t>
  </si>
  <si>
    <t>Biographical, Historical, Musical</t>
  </si>
  <si>
    <t>The filmed version of Broadway original “Hamilton” that soars in music and tale.</t>
  </si>
  <si>
    <t>Ice Age: Collision Course</t>
  </si>
  <si>
    <t>Mike Thurmeier</t>
  </si>
  <si>
    <t>Ray Romano, John Leguizamo, Denis Leary, Adam Devine, Jesse Ferguson, Max Greenfield</t>
  </si>
  <si>
    <t>When their world is threatened, Manny and friends go on a quest to survive the Scrat-tastrophe!</t>
  </si>
  <si>
    <t>Dwayne Johnson, AnnaSophia Robb, Carla Gugino, Ciarán Hinds, Alexander Ludwig, Tom Scott</t>
  </si>
  <si>
    <t>A Las Vegas cab driver helps two aliens disguised as teens get home to save their planet... and ours.</t>
  </si>
  <si>
    <t>The Big Green</t>
  </si>
  <si>
    <t>Holly Sloan</t>
  </si>
  <si>
    <t>Steve Guttenberg, Olivia d'Abo, Jay Sanders, John Terry, Chauncey Leopardi, Patrick Renna</t>
  </si>
  <si>
    <t>A group of bored misfits become local soccer heroes in a sleepy Texas town.</t>
  </si>
  <si>
    <t>The Mighty Ducks</t>
  </si>
  <si>
    <t>Emilio Estevez, Joss Ackland, Lane Smith, Heidi Kling, Josef Sommer, Joshua Jackson</t>
  </si>
  <si>
    <t>A hotshot lawyer reluctantly coaches a hapless pee wee hockey team.</t>
  </si>
  <si>
    <t>While You Were Sleeping</t>
  </si>
  <si>
    <t>Sandra Bullock, Bill Pullman, Peter Gallagher, Peter Boyle, Glynis Johns, Micole Mercurio</t>
  </si>
  <si>
    <t>A lonely subway worker is mistaken for a comatose man's finacée.</t>
  </si>
  <si>
    <t>Disney A.N.T. Farm</t>
  </si>
  <si>
    <t>China McClain, Sierra McCormick, Jake Short, Stefanie Scott, Carlon Jeffery</t>
  </si>
  <si>
    <t>Comedy, Coming of Age, Music</t>
  </si>
  <si>
    <t>Chyna Sparks and her friends are the newest members of the A.N.T. program.</t>
  </si>
  <si>
    <t>Into the Unknown: Making Frozen 2</t>
  </si>
  <si>
    <t>Kristen Bell, Idina Menzel, Josh Gad, Jonathan Groff, Jennifer Lee, Chris Buck</t>
  </si>
  <si>
    <t>For the first time, go behind-the-scenes into the making of the #1 animated film, Frozen 2.</t>
  </si>
  <si>
    <t>Man in Space</t>
  </si>
  <si>
    <t>Ward Kimball</t>
  </si>
  <si>
    <t>Walt Disney, Dick Tufeld, Ward Kimball, Willy Ley, Dr. Heinz Haber, Dr. Wernher von Braun</t>
  </si>
  <si>
    <t>From the TV series Disneyland, a look at the history of space travel. See details for advisory.</t>
  </si>
  <si>
    <t>Mars and Beyond</t>
  </si>
  <si>
    <t>Walt Disney, Paul Frees, Dr. Ernst Stuhlinger, Dr. Wernher von Braun, Dr. E.C. Slipher</t>
  </si>
  <si>
    <t>Animation, Documentary, Family</t>
  </si>
  <si>
    <t>An animated look at humankind's early views of the universe and life on Mars.</t>
  </si>
  <si>
    <t>Marvel Studios' Avengers: Infinity War</t>
  </si>
  <si>
    <t>Robert Downey Jr., Chris Hemsworth, Mark Ruffalo, Chris Evans, Scarlett Johansson, Don Cheadle</t>
  </si>
  <si>
    <t>The Avengers must be willing to sacrifice all to defeat Thanos.</t>
  </si>
  <si>
    <t>Kevin Lima, Chris Buck</t>
  </si>
  <si>
    <t>Tony Goldwyn, Minnie Driver, Glenn Close, Alex Linz, Rosie O'Donnell, Brian Blessed</t>
  </si>
  <si>
    <t>Action-Adventure, Animation, Coming of Age</t>
  </si>
  <si>
    <t>Adopted by gorillas, Tarzan’s life changes forever when he meets other humans.</t>
  </si>
  <si>
    <t>Tarzan II</t>
  </si>
  <si>
    <t>Harrison Chad, George Carlin, Brad Garrett, Ron Perlman, Estelle Harris, Glenn Close</t>
  </si>
  <si>
    <t>Young Tarzan decides his ape family would be better off without him.</t>
  </si>
  <si>
    <t>101 Dalmatians (Series)</t>
  </si>
  <si>
    <t>Jeff Bennett, Christine Cavanaugh, Tara Charendoff, Jim Cummings, Tress MacNeille, Charlotte Rae</t>
  </si>
  <si>
    <t>The Dearly Family move to a new farm home in the country.</t>
  </si>
  <si>
    <t>Big Sur: Wild California</t>
  </si>
  <si>
    <t>Hector Elizondo</t>
  </si>
  <si>
    <t>Why is California's Big Sur coastline experiencing an explosion in wildlife?</t>
  </si>
  <si>
    <t>Disney Junior Muppet Babies Play Date</t>
  </si>
  <si>
    <t>Comedy, Kids</t>
  </si>
  <si>
    <t>Time for a playdate with the Muppet Babies!</t>
  </si>
  <si>
    <t>Egypt's Treasure Guardians</t>
  </si>
  <si>
    <t>Ben Allen, Tom Jenner</t>
  </si>
  <si>
    <t>Dominic Frisby</t>
  </si>
  <si>
    <t>This programme follows a select cast of individuals, determined to bring Egypt back from the brink.</t>
  </si>
  <si>
    <t>Bill Murray, Ben Kingsley, Idris Elba, Lupita Nyong'o, Scarlett Johansson, Giancarlo Esposito</t>
  </si>
  <si>
    <t>A man-cub who’s been raised by a family of wolves eludes a dangerous tiger.</t>
  </si>
  <si>
    <t>Mae Whitman, Christina Hendricks, Tom Hiddleston, Lucy Liu, Raven-Symoné , Megan Hilty</t>
  </si>
  <si>
    <t>Tinker Bell and friends face the pirates of Skull Rock to save a friend.</t>
  </si>
  <si>
    <t>Trail Mix-Up</t>
  </si>
  <si>
    <t>Barry Cook</t>
  </si>
  <si>
    <t>Charles Fleischer, Kathleen Turner, April Winchell, Lou Hirsch, Corey Burton, Frank Welker</t>
  </si>
  <si>
    <t>Roger Rabbit is left to care for Baby Herman in Yellowstone National Park.</t>
  </si>
  <si>
    <t>Tummy Trouble</t>
  </si>
  <si>
    <t>Frank Marshall, Rob Minkoff</t>
  </si>
  <si>
    <t>Charles Fleischer, April Winchell, Lou Hirsch, Corey Burton, Richard Williams, Kathleen Turner</t>
  </si>
  <si>
    <t>Roger Rabbit is left to babysit with the mischievous Baby Herman</t>
  </si>
  <si>
    <t>Artemis Fowl</t>
  </si>
  <si>
    <t>Kenneth Branagh</t>
  </si>
  <si>
    <t>Action-Adventure, Crime, Fantasy</t>
  </si>
  <si>
    <t>A descendant of a long line of criminal masterminds seeks to find his father who has disappeared.</t>
  </si>
  <si>
    <t>Mighty Med</t>
  </si>
  <si>
    <t>Bradley Perry, Jake Short, Paris Berelc, Devan Leos</t>
  </si>
  <si>
    <t>Comedy, Coming of Age, Medical</t>
  </si>
  <si>
    <t>Check in to Mighty Med, the secret superhero hospital.</t>
  </si>
  <si>
    <t>The Liberty Story</t>
  </si>
  <si>
    <t>Hamilton Luske, Robert Stevenson</t>
  </si>
  <si>
    <t>Walt Disney</t>
  </si>
  <si>
    <t>Drama, Family, Historical</t>
  </si>
  <si>
    <t>Walt Disney presents segments of America's fight for freedom. See details for advisory.</t>
  </si>
  <si>
    <t>The Story of the Animated Drawing</t>
  </si>
  <si>
    <t>Wilfred Jackson, William Beaudine</t>
  </si>
  <si>
    <t>Walt Disney discusses the history of animation. See details for advisory.</t>
  </si>
  <si>
    <t>Walt &amp; El Grupo</t>
  </si>
  <si>
    <t>Theodore Thomas</t>
  </si>
  <si>
    <t>The U.S. Government sends Walt Disney to South America on a goodwill tour.</t>
  </si>
  <si>
    <t>Alaska's Grizzly Gauntlet</t>
  </si>
  <si>
    <t>Les Stroud</t>
  </si>
  <si>
    <t>Survival expert Les Stroud explores the world of Alaska’s most formidable wildlife.</t>
  </si>
  <si>
    <t>America's Greatest Animals</t>
  </si>
  <si>
    <t>Bray Poor, Casey Anderson, Brady Barr, Andy Casagrande, Mireya Mayor</t>
  </si>
  <si>
    <t>Nat Geo WILD goes on a search for America's 'big five.' Can America compete with Africa's beasts?</t>
  </si>
  <si>
    <t>Chasing the Equinox</t>
  </si>
  <si>
    <t>Kenny Scott</t>
  </si>
  <si>
    <t>Stefan Frank</t>
  </si>
  <si>
    <t>Ancient civilizations shared an incredible knowledge of the sun.</t>
  </si>
  <si>
    <t>Howie Mandel's Animals Doing Things</t>
  </si>
  <si>
    <t>Howie Mandel</t>
  </si>
  <si>
    <t>Animals &amp; Nature, Comedy, Family</t>
  </si>
  <si>
    <t>This show combines Howie Mandel’s lovable comedic genius with clips of animals doing crazy things.</t>
  </si>
  <si>
    <t>Japan: Between Earth and Sky</t>
  </si>
  <si>
    <t>Bray Poor</t>
  </si>
  <si>
    <t>Japan: Between Earth and Sky reveals the mystery of some the most beautiful sites in the country.</t>
  </si>
  <si>
    <t>Percy Jackson &amp; The Olympians: The Lightning Thief</t>
  </si>
  <si>
    <t>Logan Lerman, Brandon T. Jackson, Alexandra Daddario, Sean Bean, Pierce Brosnan, Steve Coogan</t>
  </si>
  <si>
    <t>A boy discovers he's the descendant of Poseidon and must settle an on-going battle between the gods.</t>
  </si>
  <si>
    <t>Secrets of Wild India</t>
  </si>
  <si>
    <t>'Secrets of Wild India' celebrates the diversity and drama of India's extraordinary landscapes.</t>
  </si>
  <si>
    <t>The Greeks</t>
  </si>
  <si>
    <t>Toby Moore</t>
  </si>
  <si>
    <t>Quite simply, the Greeks created our world.</t>
  </si>
  <si>
    <t>Wild Hawaii</t>
  </si>
  <si>
    <t>JK Simmons</t>
  </si>
  <si>
    <t>National Geographic takes us on an untamed journey to Hawaii's remarkable lands.</t>
  </si>
  <si>
    <t>Women Of Impact: Changing The World</t>
  </si>
  <si>
    <t>Julianna Margulies</t>
  </si>
  <si>
    <t>How will you make the world a better place? Hear stories of the amazing women changing our world.</t>
  </si>
  <si>
    <t>Maggie Simpson in "The Longest Daycare"</t>
  </si>
  <si>
    <t>In this Oscar-nominated short from The Simpsons, Maggie navigates an eventful first day at daycare.</t>
  </si>
  <si>
    <t>Mickey and the Seal</t>
  </si>
  <si>
    <t>Charles Nichols</t>
  </si>
  <si>
    <t>Mickey and Pluto get into trouble with a mischievous seal.</t>
  </si>
  <si>
    <t>The Evermoor Chronicles</t>
  </si>
  <si>
    <t>Naomi Sequeira, Finney Cassidy, Georgia Lock, Jordan Loughran, George Sear, Georgie Farmer</t>
  </si>
  <si>
    <t>Coming of Age, Fantasy, Mystery</t>
  </si>
  <si>
    <t>Tara is trying to settle into a strange village.</t>
  </si>
  <si>
    <t>The Moon-Spinners</t>
  </si>
  <si>
    <t>James Neilson</t>
  </si>
  <si>
    <t>Hayley Mills, Joan Greenwood, Michael Davis, Irene Papas, Paul Stassino, Eli Wallach</t>
  </si>
  <si>
    <t>Crime, Drama, Mystery</t>
  </si>
  <si>
    <t>A teen finds romance and searches for stolen gems during her vacation.</t>
  </si>
  <si>
    <t>Doc McStuffins</t>
  </si>
  <si>
    <t>Kiara Muhammad, Jaden Betts, Jess Harnell, Kimberly Brooks, Lara Miller, Loretta Devine</t>
  </si>
  <si>
    <t>Doc McStuffins has a clinic for toys in her playhouse.</t>
  </si>
  <si>
    <t>Fantastic Mr. Fox</t>
  </si>
  <si>
    <t>George Clooney, Meryl Streep, Jason Schwartzman, Bill Murray, Wally Wolodarsky, Eric Anderson</t>
  </si>
  <si>
    <t>Animation, Comedy, Crime</t>
  </si>
  <si>
    <t>Mr. Fox lives a happy life until he plots the greatest chicken heist the world has ever seen.</t>
  </si>
  <si>
    <t>Hello, Dolly!</t>
  </si>
  <si>
    <t>Gene Kelly</t>
  </si>
  <si>
    <t>Barbara Streisand, Walter Matthau, Michael Crawford, Marianne McAndrew, Danny Lockin, E.J. Peaker</t>
  </si>
  <si>
    <t>Comedy, Musical, Romance</t>
  </si>
  <si>
    <t>Matchmaker Dolly Levi orchestrates the love lives of her friends while trying to figure out her own.</t>
  </si>
  <si>
    <t>Marvel's Future Avengers</t>
  </si>
  <si>
    <t>英司 花輪, 一博 中谷, 康之 加瀬, 健一郎 松田, かおり 水橋, 史絵 水沢</t>
  </si>
  <si>
    <t>Teenagers train to become superheroes.</t>
  </si>
  <si>
    <t>Out</t>
  </si>
  <si>
    <t>Steven Hunter</t>
  </si>
  <si>
    <t>Bernadette Sullivan, Kyle McDaniel, Caleb Cabrera, Matthew Martin</t>
  </si>
  <si>
    <t>On an average day, Greg's life seems ordinary. But today is different - there’s magic in the air.</t>
  </si>
  <si>
    <t>The Big Fib</t>
  </si>
  <si>
    <t>The Big Fib is a comedy game show where a truth-seeking kid chooses between a liar and an expert.</t>
  </si>
  <si>
    <t>The Boys: The Sherman Brothers' Story</t>
  </si>
  <si>
    <t>Jeffrey Sherman, Gregory Sherman</t>
  </si>
  <si>
    <t>A journey through the lives of the prolific, award-winning songwriting duo.</t>
  </si>
  <si>
    <t>It's a Dog's Life with Bill Farmer</t>
  </si>
  <si>
    <t>Bill Farmer</t>
  </si>
  <si>
    <t>As the voice of Goofy and Pluto, Bill Farmer crosses the country meeting dogs doing incredible work!</t>
  </si>
  <si>
    <t>Maleficent: Mistress of Evil</t>
  </si>
  <si>
    <t>Joachim Rønning</t>
  </si>
  <si>
    <t>Angelina Jolie, Elle Fanning, Chiwetel Ejiofor, Sam Riley, Harris Dickinson, Ed Skrein</t>
  </si>
  <si>
    <t>The story of Disney's most iconic villain continues.</t>
  </si>
  <si>
    <t>Star Wars: The Rise of Skywalker (Episode IX)</t>
  </si>
  <si>
    <t>Carrie Fisher, Mark Hamill, Adam Driver, Daisy Ridley, John Boyega, Oscar Isaac</t>
  </si>
  <si>
    <t>The landmark Skywalker saga comes to a conclusion.</t>
  </si>
  <si>
    <t>Taylor Kitsch, Lynn Collins, Samantha Morton, Mark Strong, Ciarán Hinds, Dominic West</t>
  </si>
  <si>
    <t>A former military captain is inexplicably transported to Barsoom (Mars).</t>
  </si>
  <si>
    <t>Awesome Animals</t>
  </si>
  <si>
    <t>National Geographic Kids presents a natural history series just for kids.</t>
  </si>
  <si>
    <t>Birth of Europe</t>
  </si>
  <si>
    <t>Mark Halliley</t>
  </si>
  <si>
    <t>Birth of Europe reveals the extraordinary story of how Europe has been created by Nature’s forces.</t>
  </si>
  <si>
    <t>Bride of Boogedy</t>
  </si>
  <si>
    <t>Oz Scott</t>
  </si>
  <si>
    <t>Richard Masur, Mimi Kennedy, Tammy Lauren, David Faustino, Joshua Rudoy, Leonard Frey</t>
  </si>
  <si>
    <t>Mr. Boogedy returns, and will not stop until he get his revenge.</t>
  </si>
  <si>
    <t>Buried Secrets Of The Bible With Albert Lin</t>
  </si>
  <si>
    <t>Action-Adventure, Docuseries, Historical</t>
  </si>
  <si>
    <t>Albert Lin investigates two great stories of the Bible.</t>
  </si>
  <si>
    <t>Disney Prop Culture</t>
  </si>
  <si>
    <t>Daniel Lanigan</t>
  </si>
  <si>
    <t>Collector Dan Lanigan reunites iconic Disney movie props with filmmakers, actors, and crew.</t>
  </si>
  <si>
    <t>George of the Jungle</t>
  </si>
  <si>
    <t>Brendan Fraser, Leslie Mann, Thomas Church, Richard Roundtree, Greg Cruttwell, Abraham Benrubi</t>
  </si>
  <si>
    <t>A baby raised by gorillas grows up to be a lovable, vine-swinging klutz.</t>
  </si>
  <si>
    <t>Homeward Bound II: Lost in San Francisco</t>
  </si>
  <si>
    <t>David Ellis</t>
  </si>
  <si>
    <t>Robert Hays, Kim Greist, Veronica Lauren, Kevin Chevalia, Benj Thall, Max Perlich</t>
  </si>
  <si>
    <t>Action-Adventure, Animals &amp; Nature, Family</t>
  </si>
  <si>
    <t>Three lost pets must navigate through San Francisco to find their way home.</t>
  </si>
  <si>
    <t>Homeward Bound: The Incredible Journey</t>
  </si>
  <si>
    <t>Duwayne Dunham</t>
  </si>
  <si>
    <t>Robert Hays, Kim Greist, Jean Smart, Veronica Lauren, Kevin Chevalia, Benj Thall</t>
  </si>
  <si>
    <t>Two dogs and a cat embark on a great American journey to find their owners.</t>
  </si>
  <si>
    <t>How to Play Baseball</t>
  </si>
  <si>
    <t>Jack Kinney</t>
  </si>
  <si>
    <t>Animation, Family, Sports</t>
  </si>
  <si>
    <t>Goofy teaches you all about this all-American pastime.</t>
  </si>
  <si>
    <t>In Beaver Valley</t>
  </si>
  <si>
    <t>James Algar</t>
  </si>
  <si>
    <t>Winston Hibler</t>
  </si>
  <si>
    <t>A young male beaver races to build his new family a home before winter. See details for advisory.</t>
  </si>
  <si>
    <t>Lost Treasures Of Egypt</t>
  </si>
  <si>
    <t>An immersive, discovery-led series following teams of archaeologists in Egypt.</t>
  </si>
  <si>
    <t>Love &amp; Vets</t>
  </si>
  <si>
    <t>Mallory Kasdan</t>
  </si>
  <si>
    <t>We watch as doctors Will and Fran divide and conquer to treat the steady flow of claw-clad patients.</t>
  </si>
  <si>
    <t>Nature's Half Acre</t>
  </si>
  <si>
    <t>The strange and wonderful world that lies beneath our feet. See details for advisory.</t>
  </si>
  <si>
    <t>Prairie Dog Manor</t>
  </si>
  <si>
    <t>Kevin Conway</t>
  </si>
  <si>
    <t>Each episode takes the audience on a first-person journey following a few of the prairie dogs.</t>
  </si>
  <si>
    <t>Prowlers of the Everglades</t>
  </si>
  <si>
    <t>A primeval reptile stalks its prey in "the swamp that time forgot." See details for advisory.</t>
  </si>
  <si>
    <t>The Princess Bride</t>
  </si>
  <si>
    <t>Cary Elwes, Mandy Patinkin, Chris Sarandon, Christopher Guest, Wallace Shawn, Andre the Giant</t>
  </si>
  <si>
    <t>A man regales his ailing grandson with a tale of romance and adventure in a lighthearted fairy tale.</t>
  </si>
  <si>
    <t>United States Of Animals</t>
  </si>
  <si>
    <t>Quincy Dunn-Baker</t>
  </si>
  <si>
    <t>United States of Animals takes you on a fascinating journey across the United States.</t>
  </si>
  <si>
    <t>Unlikely Animal Friends</t>
  </si>
  <si>
    <t>Mark Keller</t>
  </si>
  <si>
    <t>This series reveals the stories of unlikely duos that have struck up unusual relationships.</t>
  </si>
  <si>
    <t>Water Birds</t>
  </si>
  <si>
    <t>Ben Sharpsteen</t>
  </si>
  <si>
    <t>Experience the beauty and variety of majestic water birds. See details for advisory.</t>
  </si>
  <si>
    <t>Nicolas Cage, Jon Voight, Harvey Keitel, Diane Kruger, Sean Bean, Justin Bartha</t>
  </si>
  <si>
    <t>Action-Adventure, Mystery, Thriller</t>
  </si>
  <si>
    <t>A treasure hunter must steal America's most sacred and guarded document.</t>
  </si>
  <si>
    <t>Born Wild: The Next Generation</t>
  </si>
  <si>
    <t>Liliana Olszewski</t>
  </si>
  <si>
    <t>BORN WILD: THE NEXT GENERATION gives viewers a look at our planet’s next generation of baby animals.</t>
  </si>
  <si>
    <t>America's Funniest Home Videos</t>
  </si>
  <si>
    <t>Tom Bergeron</t>
  </si>
  <si>
    <t>Home videos compete for cash prizes. Program is presented as originally created.</t>
  </si>
  <si>
    <t>The Olympic Elk</t>
  </si>
  <si>
    <t>Olympic elk trek toward the fertile grazing grounds of Mount Olympus. See details for advisory.</t>
  </si>
  <si>
    <t>Tangled: The Series</t>
  </si>
  <si>
    <t>Zachary Levi, Mandy Moore, Eden Espinosa, Clancy Brown</t>
  </si>
  <si>
    <t>Rapunzel must discover the secret of her hair.</t>
  </si>
  <si>
    <t>Jane Goodall: The Hope</t>
  </si>
  <si>
    <t>Elizabeth Leiter, Kimberly Woodard</t>
  </si>
  <si>
    <t>Jane Goodall</t>
  </si>
  <si>
    <t>Jane Goodall continues her lifetime of activism by continuously spreading a message of hope.</t>
  </si>
  <si>
    <t>Neil Harris</t>
  </si>
  <si>
    <t>Docuseries, Family, Game Show / Competition</t>
  </si>
  <si>
    <t>Brain Games features games &amp; experiments revealing the science of how your brain works.</t>
  </si>
  <si>
    <t>Disney Mickey and the Roadster Racers - Chip 'N' Dale's Nutty Tales (Shorts)</t>
  </si>
  <si>
    <t>Tress MacNeille, Corey Burton, Bret Iwan, Russi Taylor, Bill Farmer, Daniel Ross</t>
  </si>
  <si>
    <t>Chip and Dale set off on nutty adventures!</t>
  </si>
  <si>
    <t>Let's Stick Together</t>
  </si>
  <si>
    <t>Spike, an old honey bee, recounts working with Donald in the good ol' days.</t>
  </si>
  <si>
    <t>Pluto's Purchase</t>
  </si>
  <si>
    <t>Pinto Colvig, James MacDonald</t>
  </si>
  <si>
    <t>Pluto is in for a surprise when Mickey sends him to buy a salami. See details for advisory.</t>
  </si>
  <si>
    <t>Tron Uprising</t>
  </si>
  <si>
    <t>Elijah Wood, Bruce Boxleitner, Emmanuelle Chriqui, Mandy Moore, Nate Corddry, Lance Henriksen</t>
  </si>
  <si>
    <t>Inside the computer world of the grid, Beck becomes the unlikely leader of a revolution.</t>
  </si>
  <si>
    <t>A Celebration of the Music from Coco</t>
  </si>
  <si>
    <t>Ron de Moraes</t>
  </si>
  <si>
    <t>Benjamin Bratt, Eva Longoria, Carlos Rivera, Natalia Jiménez, Alanna Ubach, Jaime Camil</t>
  </si>
  <si>
    <t>Concert Film, Music, Musical</t>
  </si>
  <si>
    <t>“Coco” is brought to life on stage with musical performances at the historic Hollywood Bowl.</t>
  </si>
  <si>
    <t>Disney Playtime with Puppy Dog Pals (Shorts)</t>
  </si>
  <si>
    <t>Come play with the Puppy Dog Pals!</t>
  </si>
  <si>
    <t>Maggie Simpson in "Playdate with Destiny"</t>
  </si>
  <si>
    <t>A heroic baby saves Maggie Simpson from playground peril – and steals her heart.</t>
  </si>
  <si>
    <t>Paradise Islands</t>
  </si>
  <si>
    <t>Michael Izqueirdo</t>
  </si>
  <si>
    <t>The islands that lie between Asia and Australia can claim to be the biologically richest on earth.</t>
  </si>
  <si>
    <t>Tut's Treasures: Hidden Secrets</t>
  </si>
  <si>
    <t>The pharaoh’s priceless grave goods are being reunited for the first time since their discovery.</t>
  </si>
  <si>
    <t>A Tale of Two Critters</t>
  </si>
  <si>
    <t>Jack Speirs</t>
  </si>
  <si>
    <t>Mayf Nutter</t>
  </si>
  <si>
    <t>Animals &amp; Nature, Family</t>
  </si>
  <si>
    <t>A bear cub and a raccoon become fast friends. See details for advisory.</t>
  </si>
  <si>
    <t>All in a Nutshell</t>
  </si>
  <si>
    <t>Donald steals Chip and Dale's nuts and ends up in a lake. See details for advisory.</t>
  </si>
  <si>
    <t>Disneynature Penguins</t>
  </si>
  <si>
    <t>Alastair Fothergill, Jeff Wilson</t>
  </si>
  <si>
    <t>Ed Helms</t>
  </si>
  <si>
    <t>Steve the penguin embarks on an epic quest to find love and start a family.</t>
  </si>
  <si>
    <t>Diving with Dolphins</t>
  </si>
  <si>
    <t>Celine Cousteau</t>
  </si>
  <si>
    <t>Disneynature explores the making of Dolphin Reef. Céline Cousteau narrates English-language version.</t>
  </si>
  <si>
    <t>Dolphin Reef</t>
  </si>
  <si>
    <t>A playful young dolphin named Echo must master his vital role in the coral reef community.</t>
  </si>
  <si>
    <t>Don's Fountain of Youth</t>
  </si>
  <si>
    <t>Donald's trick at the fountain of youth is cut short by an alligator. See details for advisory.</t>
  </si>
  <si>
    <t>Donald's Dog Laundry</t>
  </si>
  <si>
    <t>Jack King</t>
  </si>
  <si>
    <t>Donald entices Pluto to try his mechanical dog washer. See details for advisory.</t>
  </si>
  <si>
    <t>Double Dribble</t>
  </si>
  <si>
    <t>Goofy explores the wonderful world of basketball. See details for advisory.</t>
  </si>
  <si>
    <t>Dragon Around</t>
  </si>
  <si>
    <t>Chip and Dale defend their home against Donald's dragon-like steam shovel. See details for advisory.</t>
  </si>
  <si>
    <t>Elephant</t>
  </si>
  <si>
    <t>Mark Linfield</t>
  </si>
  <si>
    <t>Meghan,  The Duchess of Sussex</t>
  </si>
  <si>
    <t>African elephant Shani and her spirited son Jomo make the epic journey of their ancestors.</t>
  </si>
  <si>
    <t>Elmer Elephant</t>
  </si>
  <si>
    <t>Wilfred Jaxon</t>
  </si>
  <si>
    <t>Jeanie Roberts, Pinto Colvig, Hal Rees, Leone Ledoux, Carlisle Tupper, Gay Seabrook</t>
  </si>
  <si>
    <t>An elephant is ashamed of his trunk until he saves his friend with it. See details for advisory.</t>
  </si>
  <si>
    <t>Fish Hooks</t>
  </si>
  <si>
    <t>Chelsea Kane, Kyle Massey, Justin Roiland</t>
  </si>
  <si>
    <t>Milo, Bea and Oscar are three BFFs, best fish friends.</t>
  </si>
  <si>
    <t>How To Play Football</t>
  </si>
  <si>
    <t>Pinto Colvig</t>
  </si>
  <si>
    <t>Goofy demonstrates the game of football. See details for advisory.</t>
  </si>
  <si>
    <t>In the Footsteps of Elephant</t>
  </si>
  <si>
    <t>Vanessa Berlowitz</t>
  </si>
  <si>
    <t>Jeremy Sisto</t>
  </si>
  <si>
    <t>Filmmakers capture an epic journey through the Kalahari Desert for Disneynature’s “Elephant.”</t>
  </si>
  <si>
    <t>Lambert, The Sheepish Lion</t>
  </si>
  <si>
    <t>Sterling Holloway</t>
  </si>
  <si>
    <t>A mix-up finds a little lion cub in the care of a gentle flock of sheep.</t>
  </si>
  <si>
    <t>On Ice</t>
  </si>
  <si>
    <t>Pinto Colvig, Walt Disney, Marcellite Garner</t>
  </si>
  <si>
    <t>Mickey and friends enjoy skating on a frozen river. See details for advisory.</t>
  </si>
  <si>
    <t>Onward</t>
  </si>
  <si>
    <t>Dan Scanlon</t>
  </si>
  <si>
    <t>Tom Holland, Chris Pratt, Julia Louis-Dreyfus, Octavia Spencer, Mel Rodriguez, Kyle Bornheimer</t>
  </si>
  <si>
    <t>Two elf brothers embark on an extraordinary quest in Disney and Pixar’s ONWARD!</t>
  </si>
  <si>
    <t>Out of Scale</t>
  </si>
  <si>
    <t>Donald declares Chip n Dale's tree "out of scale" for his train set. See details for advisory.</t>
  </si>
  <si>
    <t>Penguins: Life on the Edge</t>
  </si>
  <si>
    <t>Blair Underwood</t>
  </si>
  <si>
    <t>A witty and tenacious team of filmmakers brave the Antarctic to film Disneynature’s “Penguins.”</t>
  </si>
  <si>
    <t>Pluto's Party</t>
  </si>
  <si>
    <t>Milt Schaffer</t>
  </si>
  <si>
    <t>Jimmy MacDonald, Pinto Colvig</t>
  </si>
  <si>
    <t>It's Pluto's birthday party!</t>
  </si>
  <si>
    <t>Sea Scouts</t>
  </si>
  <si>
    <t>Dick Lundy</t>
  </si>
  <si>
    <t>Donald and his nephews encounter a shark. See details for advisory.</t>
  </si>
  <si>
    <t>Sonny With A Chance</t>
  </si>
  <si>
    <t>Demi Lovato, Tiffany Thornton, Sterling Knight, Brandon Smith, Doug Brochu, Allisyn Arm</t>
  </si>
  <si>
    <t>Comedy, Coming of Age, Romance</t>
  </si>
  <si>
    <t>A teen girl is selected from a nationwide search to join the cast of a sketch-comedy series.</t>
  </si>
  <si>
    <t>The Boy Who Talked to Badgers</t>
  </si>
  <si>
    <t>Gary Nelson</t>
  </si>
  <si>
    <t>Carl Betz, Salome Jens, Christian Juttner, Robert Donner, Denver Pyle, Stuart Lee</t>
  </si>
  <si>
    <t>A young farm boy relies on the help of a badger to survive the wilderness. See details for advisory.</t>
  </si>
  <si>
    <t>The New Neighbor</t>
  </si>
  <si>
    <t>Sparks fly when Donald moves next door to Pete and his reckless dog. See details for advisory.</t>
  </si>
  <si>
    <t>The Small One</t>
  </si>
  <si>
    <t>Sean Marshall, William Woodson, Olan Soulé, Joe Higgins, Gordon Jump, Hal Smith</t>
  </si>
  <si>
    <t>Animation, Family, Historical</t>
  </si>
  <si>
    <t>A young boy discovers the true spirit of the Christmas season. See details for advisory.</t>
  </si>
  <si>
    <t>The Straight Story</t>
  </si>
  <si>
    <t>Richard Farnsworth, Sissy Spacek, Harry Stanton, Everett McGill, John Farley, Kevin Farley</t>
  </si>
  <si>
    <t>Story of a man who takes a six week trip on his riding lawn mower.</t>
  </si>
  <si>
    <t>Frankenweenie</t>
  </si>
  <si>
    <t>Catherine O'Hara, Martin Short, Martin Landau, Charlie Tahan, Atticus Shaffer, Winona Ryder</t>
  </si>
  <si>
    <t>Disney presents a comic twist on a classic tale from Tim Burton.</t>
  </si>
  <si>
    <t>Mars Needs Moms</t>
  </si>
  <si>
    <t>Seth Green, Dan Fogler, Elizabeth Harnois, Mindy Sterling, Kevin Cahoon, Joan Cusack</t>
  </si>
  <si>
    <t>Nine-year-old Milo sets out to save his mom when she is abducted by Martians.</t>
  </si>
  <si>
    <t>Prom</t>
  </si>
  <si>
    <t>Aimee Teegarden, Thomas McDonell, De'Vaughn Nixon, Danielle Campbell, Yin Chang, Jared Kusnitz</t>
  </si>
  <si>
    <t>At Prom, every couple has a story, and no two are exactly alike.</t>
  </si>
  <si>
    <t>The Last Song</t>
  </si>
  <si>
    <t>Julie Robinson</t>
  </si>
  <si>
    <t>Miley Cyrus, Liam Hemsworth, Bobby Coleman, Nick Searcy, Kelly Preston, Greg Kinnear</t>
  </si>
  <si>
    <t>A rebellious daughter and her estranged father try to restore the loving relationship they once had.</t>
  </si>
  <si>
    <t>The Odd Life of Timothy Green</t>
  </si>
  <si>
    <t>Jennifer Garner, Joel Edgerton, Dianne Wiest, CJ Adams, Rosemarie DeWitt, Ron Livingston</t>
  </si>
  <si>
    <t>An unexpected surprise arrives on the doorstep of a couple who can't have children of their own.</t>
  </si>
  <si>
    <t>Be Our Chef</t>
  </si>
  <si>
    <t>Angela Kinsey</t>
  </si>
  <si>
    <t>Angela Kinsey hosts five families in a Disney-inspired cooking competition.</t>
  </si>
  <si>
    <t>Oprah Winfrey, Reese Witherspoon, Mindy Kaling, Storm Reid, Levi Miller, Deric McCabe</t>
  </si>
  <si>
    <t>Meg travels through time and space to find her father.</t>
  </si>
  <si>
    <t>Disney I Didn't Do It</t>
  </si>
  <si>
    <t>Olivia Holt, Austin North, Piper Curda, Peyton Clark, Sarah Gilman</t>
  </si>
  <si>
    <t>Fraternal twins try to explain exactly what just happened.</t>
  </si>
  <si>
    <t>Disney Insider</t>
  </si>
  <si>
    <t>“Disney Insider” tells the stories behind Disney’s films, parks, destinations, toys &amp; more.</t>
  </si>
  <si>
    <t>Disney Vampirina Ghoul Girls Rock! (Shorts)</t>
  </si>
  <si>
    <t>Isabella Crovetti, Jordan Davis, ViviAnn Yee, Mitchell Whitfield, Wanda Sykes, Ian Corlett</t>
  </si>
  <si>
    <t>Rock out to music videos from The Ghoul Girls!</t>
  </si>
  <si>
    <t>Hoyt Yeatman IV</t>
  </si>
  <si>
    <t>Bill Nighy, Will Arnett, Zach Galifianakis, Kelli Garner, Tyler Jones, Jack Conley</t>
  </si>
  <si>
    <t>Four highly trained FBI guinea pigs set out to save the world.</t>
  </si>
  <si>
    <t>Frozen 2</t>
  </si>
  <si>
    <t>Kristen Bell, Idina Menzel, Josh Gad, Jonathan Groff, Sterling Brown, Evan Wood</t>
  </si>
  <si>
    <t>Elsa journeys into the unknown to uncover truths about the past.</t>
  </si>
  <si>
    <t>Stargirl</t>
  </si>
  <si>
    <t>Grace VanderWaal, Graham Verchere, Giancarlo Esposito, Karan Brar, Darby Stanchfield, Maximiliano Hernandez</t>
  </si>
  <si>
    <t>Coming of Age, Drama, Musical</t>
  </si>
  <si>
    <t>A coming-of-age story about a high schooler who finds himself drawn to the free-spirited new girl.</t>
  </si>
  <si>
    <t>The Finest Hours</t>
  </si>
  <si>
    <t>Chris Pine, Casey Affleck, Ben Foster, Holliday Grainger, John Ortiz, Kyle Gallner</t>
  </si>
  <si>
    <t>Action-Adventure, Disaster, Drama</t>
  </si>
  <si>
    <t>Based on a true story of the Coast Guard’s most daring rescue.</t>
  </si>
  <si>
    <t>The Sandlot: Heading Home</t>
  </si>
  <si>
    <t>William Dear</t>
  </si>
  <si>
    <t>Danny Nucci, Luke Perry, Keanu Pires, Sarah Deakins, Chauncey Leopardi, Brandon Olds</t>
  </si>
  <si>
    <t>An egotistical baseball star wakes up as a 12-year-old on his childhood playing field, the sandlot.</t>
  </si>
  <si>
    <t>Adam Sandler, Keri Russell, Guy Pearce, Russell Brand, Richard Griffiths, Jonathan Pryce</t>
  </si>
  <si>
    <t>A hotel handyman's bedtime stories go from fantasy to reality.</t>
  </si>
  <si>
    <t>Marvel Studios' Black Panther</t>
  </si>
  <si>
    <t>Chadwick Boseman, Michael Jordan, Lupita Nyong'o, Danai Gurira, Martin Freeman, Daniel Kaluuya</t>
  </si>
  <si>
    <t>T’Challa battles a powerful foe when his homeland of Wakanda is threatened.</t>
  </si>
  <si>
    <t>101 Dalmatian Street</t>
  </si>
  <si>
    <t>Josh Brener, Michaela Dietz, Ella Kenion, Rhashan Stone</t>
  </si>
  <si>
    <t>Pups Dolly and Dylan adventure to find their spots.</t>
  </si>
  <si>
    <t>Disney Phineas and Ferb: Phineas and Ferb Star Wars</t>
  </si>
  <si>
    <t>Vincent Martella, Ashley Tisdale, Thomas Brodie-Sangster, Caroline Rhea, Richard O'Brien, Dan Povenmire</t>
  </si>
  <si>
    <t>Action-Adventure, Animation, Musical</t>
  </si>
  <si>
    <t>Phineas, Ferb and the gang meet some iconic Star Wars characters.</t>
  </si>
  <si>
    <t>Shop Class</t>
  </si>
  <si>
    <t>Teams are challenged with designing and building their very unique creations.</t>
  </si>
  <si>
    <t>Viking Warrior Women</t>
  </si>
  <si>
    <t>Stuart Strickson</t>
  </si>
  <si>
    <t>Ella Al-Shamahi</t>
  </si>
  <si>
    <t>New discoveries challenge everything we thought we knew about Viking warriors.</t>
  </si>
  <si>
    <t>Star Wars Resistance</t>
  </si>
  <si>
    <t>Christopher Sean, Josh Brener, Scott Lawrence, Suzie McGrath, As Himself</t>
  </si>
  <si>
    <t>Kaz begins his spy mission, but is in over his head.</t>
  </si>
  <si>
    <t>Lost Cities With Albert Lin</t>
  </si>
  <si>
    <t>Dr. Albert Len</t>
  </si>
  <si>
    <t>This series delivers stories with hi-tech imagery to bring the mysteries of the past to life.</t>
  </si>
  <si>
    <t>Marvel Rising: Operation Shuri</t>
  </si>
  <si>
    <t>Chris Rutkowski</t>
  </si>
  <si>
    <t>Dee Baker, Dove Cameron, Jessica DiCicco, Skai Jackson, Kathreen Khavari, Daisy Lightfoot</t>
  </si>
  <si>
    <t>The Secret Warriors show Shuri how to be a teenager.</t>
  </si>
  <si>
    <t>Marvel Rising: Playing With Fire</t>
  </si>
  <si>
    <t>Sol Choi</t>
  </si>
  <si>
    <t>Dee Baker, Dove Cameron, Gary Cole, Kathreen Khavari, Meera Kumbhani, Tony Mirrcandani</t>
  </si>
  <si>
    <t>The Secret Warriors help Inferno recover his powers.</t>
  </si>
  <si>
    <t>Star Wars: The Clone Wars</t>
  </si>
  <si>
    <t>Tom Kane, Matt Lanter, Ashley Eckstein, James Arnold Taylor, Dee Baker, Corey Burton</t>
  </si>
  <si>
    <t>The saga continues, set in a faraway galaxy!</t>
  </si>
  <si>
    <t>Adrian Pasdar, Fred Tatasciore, David Kaye, Dee Baker, Robin Downes</t>
  </si>
  <si>
    <t>Avengers Iron Man and Hulk team up to fight an energy-devouring monster.</t>
  </si>
  <si>
    <t>Because of Winn-Dixie</t>
  </si>
  <si>
    <t>Wayne Wang</t>
  </si>
  <si>
    <t>Jeff Daniels, Cicely Tyson, Dave Matthews, Eva Saint, AnnaSophia Robb</t>
  </si>
  <si>
    <t>A heartwarming tale of a girl whose life is changed by a scruffy, fun-loving pooch named Winn-Dixie.</t>
  </si>
  <si>
    <t>Fairy Tale Weddings</t>
  </si>
  <si>
    <t>Stephen Boss, Allison Holker</t>
  </si>
  <si>
    <t>Docuseries, Family, Lifestyle</t>
  </si>
  <si>
    <t>A behind-the-scenes look at Disney's magical weddings.</t>
  </si>
  <si>
    <t>My Dog, the Thief</t>
  </si>
  <si>
    <t>Dwayne Hickman, Mary Mobley, Elsa Lanchester, Joe Flynn, Roger Carmel, Mickey Shaughnessy</t>
  </si>
  <si>
    <t>A St. Bernard lifts a million-dollar necklace from a team of jewel thieves.</t>
  </si>
  <si>
    <t>Splash</t>
  </si>
  <si>
    <t>Tom Hanks, Daryl Hannah, Eugene Levy, John Candy, Dody Goodman, Shecky Greene</t>
  </si>
  <si>
    <t>Comedy, Fantasy, Romance</t>
  </si>
  <si>
    <t>Allen Bauer (Tom Hanks) is rescued at sea by the mermaid of his dreams.</t>
  </si>
  <si>
    <t>That's So Raven</t>
  </si>
  <si>
    <t>Raven , Orlando Brown, Kyle Massey, Anneliese van der Pol, T’Keyah Keymáh, Rondell Sheridan</t>
  </si>
  <si>
    <t>Comedy, Coming of Age, Fantasy</t>
  </si>
  <si>
    <t>Raven Baxter is a typical teenager who just happens to be psychic.</t>
  </si>
  <si>
    <t>Timmy Failure: Mistakes Were Made</t>
  </si>
  <si>
    <t>Winslow Fegley, Ophelia Lovibond, Craig Robinson, Wallace Shawn, Kyle Bornheimer, Chloe Coleman</t>
  </si>
  <si>
    <t>Buddy, Comedy, Drama</t>
  </si>
  <si>
    <t>“Timmy Failure” follows the hilarious exploits of a boy who operates a Portland detective agency.</t>
  </si>
  <si>
    <t>Toy Story 4</t>
  </si>
  <si>
    <t>Josh Cooley</t>
  </si>
  <si>
    <t>Tom Hanks, Tim Allen, Annie Potts, Tony Hale, Keegan-Michael Key, Madeleine McGraw</t>
  </si>
  <si>
    <t>Pixar Animation Studios proudly presents the adventure of a lifetime!</t>
  </si>
  <si>
    <t>Descendants 3</t>
  </si>
  <si>
    <t>Dove Cameron, Cameron Boyce, Sofia Carson, Booboo Stewart, Mitchell Hope, Sarah Jefferey</t>
  </si>
  <si>
    <t>A barrier breach jeopardizes the safety of Auradon.</t>
  </si>
  <si>
    <t>Around the World in 80 Days</t>
  </si>
  <si>
    <t>Jackie Chan, Steve Coogan, Cécile de France, Jim Broadbent, Ewan Bremner, Ian McNeice</t>
  </si>
  <si>
    <t>United States, Germany, Ireland, United Kingdom</t>
  </si>
  <si>
    <t>Phileas Fogg tries to beat the clock in a race around the world.</t>
  </si>
  <si>
    <t>Big Business</t>
  </si>
  <si>
    <t>Jim Abrahams</t>
  </si>
  <si>
    <t>Bette Midler, Lily Tomlin, Fred Ward, Edward Herrmann, Michele Placido, Daniel Gerroll</t>
  </si>
  <si>
    <t>Two sets of identical twins, mismatched at birth, cross paths years later.</t>
  </si>
  <si>
    <t>Lamp Life</t>
  </si>
  <si>
    <t>Valerie LaPointe</t>
  </si>
  <si>
    <t>Annie Potts, Jim Hanks, Ally Maki, Emily Davis</t>
  </si>
  <si>
    <t>Lamp Life answers the question of what happened to Bo Peep since we last we saw her in Toy Story 2.</t>
  </si>
  <si>
    <t>The Lion King</t>
  </si>
  <si>
    <t>Donald Glover, Seth Rogen, Chiwetel Ejiofor, Alfre Woodard, Billy Eichner, John Kani</t>
  </si>
  <si>
    <t>United States, United Kingdom, South Africa</t>
  </si>
  <si>
    <t>Disney’s The Lion King comes to life in a whole new way.</t>
  </si>
  <si>
    <t>Diary of a Future President</t>
  </si>
  <si>
    <t>Tess Romero, Selenis Leyva, Charlie Bushnell, Michael Weaver</t>
  </si>
  <si>
    <t>Elena Cañero-Reed will one day become the U.S. President, but for now, she’s in middle school.</t>
  </si>
  <si>
    <t>High School Musical: The Musical: The Series: The Sing-Along</t>
  </si>
  <si>
    <t>Olivia Rodrigo, Joshua Bassett, Matt Cornett, Sofia Wylie, Larry Saperstein</t>
  </si>
  <si>
    <t>Sing along as the East High Wildcats put on a production of High School Musical: The Musical!</t>
  </si>
  <si>
    <t>America's National Parks</t>
  </si>
  <si>
    <t>C.T. Taylor</t>
  </si>
  <si>
    <t>Experience the breathtaking landscapes and majestic animals of eight U.S. National Parks.</t>
  </si>
  <si>
    <t>Continent 7: Antarctica</t>
  </si>
  <si>
    <t>Chris Browning</t>
  </si>
  <si>
    <t>Experience how science is conducted as scientists and survival experts join forces in Antarctica.</t>
  </si>
  <si>
    <t>Disney Randy Cunningham: 9th Grade Ninja</t>
  </si>
  <si>
    <t>Ben Schwartz, Andrew Caldwell, Tim Curry, John DiMaggio, Kevin Richardson, Dave Wittenberg</t>
  </si>
  <si>
    <t>Randy is an average freshman until he is chosen as The Ninja.</t>
  </si>
  <si>
    <t>Muppet Babies Show and Tell (Shorts)</t>
  </si>
  <si>
    <t>It's Show and Tell time in the playroom!</t>
  </si>
  <si>
    <t>The Lodge</t>
  </si>
  <si>
    <t>Sophie Simnett, Luke Newton, Thomas Doherty, Bethan Wright, Jayden Revri, Jade Alleyne</t>
  </si>
  <si>
    <t>A city girl starts a new life in the country.</t>
  </si>
  <si>
    <t>Wild Russia</t>
  </si>
  <si>
    <t>Liam Teeling</t>
  </si>
  <si>
    <t>From mountains to desert, volcanoes to ice, explore Russia’s scenic beauty and iconic wildlife.</t>
  </si>
  <si>
    <t>Destino</t>
  </si>
  <si>
    <t>Monfery Dominique</t>
  </si>
  <si>
    <t>Dora Luz</t>
  </si>
  <si>
    <t>Animation, Family, Romance</t>
  </si>
  <si>
    <t>A collaboration begun in 1945 by Salvador Dalí and Walt Disney.</t>
  </si>
  <si>
    <t>Forky Asks a Question: What is Reading?</t>
  </si>
  <si>
    <t>Bob Peterson</t>
  </si>
  <si>
    <t>Tony Hale, Addison Andrews, Mila Crespo, Imani Prior, Jeff Pidgeon, Bob Peterson</t>
  </si>
  <si>
    <t>The energetic Peas-n-a-Pod siblings teach Forky about reading, with a little help from Mr. Spell.</t>
  </si>
  <si>
    <t>Loop</t>
  </si>
  <si>
    <t>Erica Milsom</t>
  </si>
  <si>
    <t>Madison Bandy, Christiano Delgado, Louis Gonzales, Asher Brodkey, Erica Milsom</t>
  </si>
  <si>
    <t>Adrift on a lake, two kids with different ways of communicating attempt to connect.</t>
  </si>
  <si>
    <t>Marvel's Runaways</t>
  </si>
  <si>
    <t>Rhenzy Feliz, Lyrica Okano, Virginia Gardner, Ariela Barer, Gregg Sulkin, Allegra Acosta</t>
  </si>
  <si>
    <t>Coming of Age, Drama, Science Fiction</t>
  </si>
  <si>
    <t>Six kids learn their parents hide a terrible secret.</t>
  </si>
  <si>
    <t>Aladdin (2019)</t>
  </si>
  <si>
    <t>Will Smith, Mena Massoud, Naomi Scott, Marwan Kenzari, Navid Negahban, Nasim Pedrad</t>
  </si>
  <si>
    <t>From Disney comes the thrilling live-action adaptation of Aladdin.</t>
  </si>
  <si>
    <t>Forky Asks a Question: What is Cheese?</t>
  </si>
  <si>
    <t>Tony Hale, Jeff Garlin, Bob Peterson</t>
  </si>
  <si>
    <t>Buttercup, annoyed with all of Forky’s questions, speed teaches everything there is.</t>
  </si>
  <si>
    <t>Austin &amp; Ally</t>
  </si>
  <si>
    <t>Ross Lynch, Laura Marano, Raini Rodriguez, Calum Worthy</t>
  </si>
  <si>
    <t>Austin, a musician, and Ally, a songwriter, form a team.</t>
  </si>
  <si>
    <t>Billy Dilley's Super-Duper Subterranean Summer</t>
  </si>
  <si>
    <t>Aaron Springer, Catherine Wayne, Tom Kenny</t>
  </si>
  <si>
    <t>Billy and his friends get stuck inside Earth's core.</t>
  </si>
  <si>
    <t>Cars Toon: El Materdor</t>
  </si>
  <si>
    <t>John Lasseter</t>
  </si>
  <si>
    <t>Larry the Cable Guy , Keith Ferguson</t>
  </si>
  <si>
    <t>Mater is a famous bulldozer fighter in Spain.</t>
  </si>
  <si>
    <t>Cars Toon: Moon Mater</t>
  </si>
  <si>
    <t>Rob Gibbs</t>
  </si>
  <si>
    <t>Larry the Cable Guy , Keith Ferguson, Josh Cooley</t>
  </si>
  <si>
    <t>Mater’s mission on the moon: rescue the Impala XIII.</t>
  </si>
  <si>
    <t>Cars Toon: Rescue Squad Mater</t>
  </si>
  <si>
    <t>Larry the Cable Guy , Keith Ferguson, Bret Parker, Peter Sohn, Bob Peterson, Bob Scott</t>
  </si>
  <si>
    <t>Mater is a fire truck that rescues McQueen from a fire</t>
  </si>
  <si>
    <t>Cars Toon: Spinning</t>
  </si>
  <si>
    <t>Jeremy Lasky</t>
  </si>
  <si>
    <t>Keith Ferguson, Paul Dooley, Tony Shalhoub, Lloyd Sherr, Michael Wallis, Guido Quaroni</t>
  </si>
  <si>
    <t>Guido discovers his talent as a sign spinner.</t>
  </si>
  <si>
    <t>Cars Toon: Time Travel Mater</t>
  </si>
  <si>
    <t>Larry the Cable Guy , Keith Ferguson, John Higgins, Katherine Helmond</t>
  </si>
  <si>
    <t>Mater travels back in time to 1909.</t>
  </si>
  <si>
    <t>Cars Toon: Tokyo Mater</t>
  </si>
  <si>
    <t>Larry the Cable Guy , Keith Ferguson, Michael Wallis, Mach Kobayashi, Robert Ito</t>
  </si>
  <si>
    <t>Mater is in Tokyo, where he is challenged to a race.</t>
  </si>
  <si>
    <t>Cars Toon: Unidentified Flying Mater</t>
  </si>
  <si>
    <t>Mater and Lightning McQueen rescue a UFO named Mator.</t>
  </si>
  <si>
    <t>Cars Toons: Bugged</t>
  </si>
  <si>
    <t>Jerome Ranft, Josh Cooley</t>
  </si>
  <si>
    <t>Red's peaceful morning routine is interrupted by a pesky visitor.</t>
  </si>
  <si>
    <t>Cool Runnings</t>
  </si>
  <si>
    <t>Leon , Doug Doug, Rawle Lewis, Malik Yoba, Raymond Barry, Larry Gilman</t>
  </si>
  <si>
    <t>Biographical, Comedy, Family</t>
  </si>
  <si>
    <t>Based on the true story of Jamaican bobsledders at the Winter Olympics.</t>
  </si>
  <si>
    <t>Drain Alcatraz</t>
  </si>
  <si>
    <t>Wayne Abbott</t>
  </si>
  <si>
    <t>Craig Sechler, Russell Boulter</t>
  </si>
  <si>
    <t>Draining the waters around Alcatraz reveals the infamous prison’s deepest secrets.</t>
  </si>
  <si>
    <t>Drain The Bermuda Triangle</t>
  </si>
  <si>
    <t>Jobim Sampson</t>
  </si>
  <si>
    <t>Explore the Bermuda Triangle by draining the water to see what lies beneath the surface.</t>
  </si>
  <si>
    <t>Drain The Great Lakes</t>
  </si>
  <si>
    <t>Crispin Sadler, Wayne Abbott</t>
  </si>
  <si>
    <t>Cham Giobbi</t>
  </si>
  <si>
    <t>This groundbreaking television program pulls a virtual plug on the huge lakes.</t>
  </si>
  <si>
    <t>Drain The Ocean: WWII</t>
  </si>
  <si>
    <t>Mike Slee</t>
  </si>
  <si>
    <t>New undersea surveys and 3-D imaging reveal secrets of World War II shipwrecks.</t>
  </si>
  <si>
    <t>Drain The Sunken Pirate City</t>
  </si>
  <si>
    <t>Hidden beneath Jamaica’s Kingston Harbour lie the ruins of the biggest pirate city of all time.</t>
  </si>
  <si>
    <t>Drain The Titanic</t>
  </si>
  <si>
    <t>We reveal the most famous ship wreck site by virtually draining the Titanic.</t>
  </si>
  <si>
    <t>First Class Chefs: Family Style</t>
  </si>
  <si>
    <t>Gia Ré, Matt Tebbutt</t>
  </si>
  <si>
    <t>First Class Chefs: Family Style is a cooking competition for the whole family!</t>
  </si>
  <si>
    <t>Hacksaw</t>
  </si>
  <si>
    <t>Larry Lansburgh</t>
  </si>
  <si>
    <t>Tab Hunter, Victor Millan, Ray Teal, Russ McCubbin, George Barrows, Christine Austin</t>
  </si>
  <si>
    <t>Animals &amp; Nature, Family, Sports</t>
  </si>
  <si>
    <t>A wilderness guide sets out to catch a legendary wild horse. See details for advisory.</t>
  </si>
  <si>
    <t>Holes</t>
  </si>
  <si>
    <t>Sigourney Weaver, Jon Voight, Patricia Arquette, Tim Nelson, Dulé Hill, Shia LaBeouf</t>
  </si>
  <si>
    <t>The Yelnats family curse lands young Stanley at Camp Green Lake.</t>
  </si>
  <si>
    <t>Marvel 75 Years: From Pulp to Pop!</t>
  </si>
  <si>
    <t>Zak Knutson</t>
  </si>
  <si>
    <t>Laura Shields, Stan Lee, Alan Fine, Nicole Perlman, Jimmy Kimmel, Gerry Conway</t>
  </si>
  <si>
    <t>See how Marvel became the top super hero storyteller in special interviews.</t>
  </si>
  <si>
    <t>Marvel Rising: Battle of The Bands</t>
  </si>
  <si>
    <t>Dee Baker, Dove Cameron, Skai Jackson, Kathreen Khavari, Kamil McFadden, Tyler Posey</t>
  </si>
  <si>
    <t>Action-Adventure, Animation, Superhero</t>
  </si>
  <si>
    <t>Gwen (Ghost-Spider) has to defeat Screaming Mimi both on the streets and on the stage.</t>
  </si>
  <si>
    <t>Hosted by Will Smith, One Strange Rock reveals the twists of fate that allow life to thrive on Earth</t>
  </si>
  <si>
    <t>Out There with Jack Randall</t>
  </si>
  <si>
    <t>Zoologist Jack Randall searches for dangerous animals in the most unforgiving environments on earth.</t>
  </si>
  <si>
    <t>Super Rhino</t>
  </si>
  <si>
    <t>Nathan Greno</t>
  </si>
  <si>
    <t>Miley Cyrus, Mark Walton, Susie Essman, Malcolm McDowell, Randy Savage</t>
  </si>
  <si>
    <t>Rhino gets an upgrade just in time to save Bolt and Penny from Dr. Calico.</t>
  </si>
  <si>
    <t>The Proud Family</t>
  </si>
  <si>
    <t>Tommy Davidson, Paula Parker, Jo Payton, Kyla Pratt, Tara Strong, Karen White</t>
  </si>
  <si>
    <t>Follow the adventures of Penny, a typical African American girl navigating through teen-dom.</t>
  </si>
  <si>
    <t>The Super Hero Squad</t>
  </si>
  <si>
    <t>Grey DeLisle, Steve Blum, Mikey Kelly, Charlie Adler, Mark Hamill, Tom Kenny</t>
  </si>
  <si>
    <t>The greatest heroes on the planet unite to face the greatest villains in the Super Hero Squad.</t>
  </si>
  <si>
    <t>Year Million</t>
  </si>
  <si>
    <t>Laurence Fishburne</t>
  </si>
  <si>
    <t>Docuseries, Science Fiction</t>
  </si>
  <si>
    <t>Explore what human life might be like, one million years into the future.</t>
  </si>
  <si>
    <t>Forky Asks a Question: What is a Pet?</t>
  </si>
  <si>
    <t>Tony Hale, Aloma Wright, Bob Peterson</t>
  </si>
  <si>
    <t>Forky meets Rib Tickles, and is schooled on the dangers of law enforcement.</t>
  </si>
  <si>
    <t>Star Wars: The Last Jedi (Episode VIII)</t>
  </si>
  <si>
    <t>Mark Hamill, Carrie Fisher, Adam Driver, Daisy Ridley, John Boyega, Oscar Isaac</t>
  </si>
  <si>
    <t>New heroes and galactic legends join to unlock mysteries of the Force.</t>
  </si>
  <si>
    <t>Forky Asks a Question: What is a Leader?</t>
  </si>
  <si>
    <t>Tony Hale, Bonnie Hunt, Bob Peterson</t>
  </si>
  <si>
    <t>Dolly teaches Forky about the qualities of a good leader, and he puts those qualities to the test!</t>
  </si>
  <si>
    <t>Thomas Church, Julie Benz, Christina Pickles, Angus Jones, Kelly Miller, John Kassir</t>
  </si>
  <si>
    <t>George must rescue his family, then save the jungle from becoming mulch.</t>
  </si>
  <si>
    <t>High School Musical: The Musical: The Series: The Special</t>
  </si>
  <si>
    <t>Clayton Cogswell</t>
  </si>
  <si>
    <t>Joshua Bassett, Olivia Rodrigo, Sofia Wylie, Matt Cornett, Dara Renee</t>
  </si>
  <si>
    <t>Coming of Age, Documentary, Drama</t>
  </si>
  <si>
    <t>An exclusive look into the making of High School Musical: The Musical: The Series.</t>
  </si>
  <si>
    <t>Watch an adorable group of six dogs on their quest to become guides for Guide Dogs for the Blind.</t>
  </si>
  <si>
    <t>Togo</t>
  </si>
  <si>
    <t>Ericson Core</t>
  </si>
  <si>
    <t>Willem Dafoe, Julianne Nicholson, Christopher Heyerdahl, Richard Dormer, Michael Greyeyes, Michael McElhatton</t>
  </si>
  <si>
    <t>An exhilarating and uplifting adventure set in the winter of 1925 of one man and his lead sled dog.</t>
  </si>
  <si>
    <t>Forky Asks a Question: What is a Computer?</t>
  </si>
  <si>
    <t>Tony Hale, Kristen Schaal, James Brinkley, Bob Peterson</t>
  </si>
  <si>
    <t>Trixie explains to Forky what a computer does as they experience the common stresses of technology.</t>
  </si>
  <si>
    <t>Wind</t>
  </si>
  <si>
    <t>Edwin Chang</t>
  </si>
  <si>
    <t>Emilio Fuentes, Sonoko Konishi</t>
  </si>
  <si>
    <t>Trapped deep down an endless chasm, a grandmother and boy seek to escape to a better life.</t>
  </si>
  <si>
    <t>Forky Asks a Question: What is Love?</t>
  </si>
  <si>
    <t>Tony Hale, Carl Reiner, Mel Brooks, Carol Burnett, Betty White, Kristen Schaal</t>
  </si>
  <si>
    <t>Forky tries to understand the idea of love from some elder toys who think they’ve experienced it.</t>
  </si>
  <si>
    <t>One Day at Disney (Shorts)</t>
  </si>
  <si>
    <t>Meet the diverse group of people behind some of Disney’s most magical stories.</t>
  </si>
  <si>
    <t>Marvel Studios' Thor: Ragnarok</t>
  </si>
  <si>
    <t>Chris Hemsworth, Tom Hiddleston, Cate Blanchett, Idris Elba, Jeff Goldblum, Tessa Thompson</t>
  </si>
  <si>
    <t>Action-Adventure, Comedy, Fantasy</t>
  </si>
  <si>
    <t>Thor races against time to ensure that Asgard does not fall into the Hela's ruthless hands.</t>
  </si>
  <si>
    <t>Disney The Lion Guard</t>
  </si>
  <si>
    <t>Max Charles, Diamond White, Dusan Brown, Atticus Shaffer, Joshua Rush</t>
  </si>
  <si>
    <t>The Lion Guard has assembled and now they will DEFEND!</t>
  </si>
  <si>
    <t>One Day at Disney</t>
  </si>
  <si>
    <t>Fritz Mitchell</t>
  </si>
  <si>
    <t>Discover the inspiring personal stories of the people behind the enduring magic of Disney.</t>
  </si>
  <si>
    <t>Disney Star vs. the Forces of Evil</t>
  </si>
  <si>
    <t>Eden Sher, Adam McArthur</t>
  </si>
  <si>
    <t>Star battles villains throughout the multiverse.</t>
  </si>
  <si>
    <t>Expedition Amelia</t>
  </si>
  <si>
    <t>Chad Cohen</t>
  </si>
  <si>
    <t>Allison Janney, Bob Ballard, Fredrik Hiebert</t>
  </si>
  <si>
    <t>Action-Adventure, Documentary, Historical</t>
  </si>
  <si>
    <t>Dr. Robert Ballard plans an expedition to solve the mystery of Amelia Earhart’s disappearance.</t>
  </si>
  <si>
    <t>Glory Road</t>
  </si>
  <si>
    <t>James Gartner</t>
  </si>
  <si>
    <t>Josh Lucas, Derek Luke, Jon Voight, Austin Nichols, Evan Jones, Schin Kerr</t>
  </si>
  <si>
    <t>The story of the first all African-American college basketball team.</t>
  </si>
  <si>
    <t>Henry Hugglemonster</t>
  </si>
  <si>
    <t>Lara Miller, Tom Kenny, Chiara Zanni, Lori Alan, Hynden Walch, Kari Wahlgren</t>
  </si>
  <si>
    <t>Ireland, United Kingdom, United States, South Korea, Canada</t>
  </si>
  <si>
    <t>Hugglemonsters always find a way!</t>
  </si>
  <si>
    <t>Incredible! The Story of Dr. Pol</t>
  </si>
  <si>
    <t>Ari Rubin, Dr. Pol</t>
  </si>
  <si>
    <t>Dr. Pol shares his life story – from his wartime childhood to a love story fit for the movies.</t>
  </si>
  <si>
    <t>Marvel Rising: Chasing Ghosts</t>
  </si>
  <si>
    <t>Dee Baker, Chloe Bennet, Dove Cameron, Skai Jackson, Kathreen Khavari, Kamil McFadden</t>
  </si>
  <si>
    <t>Ghost-Spider teams up with the Secret Warriors.</t>
  </si>
  <si>
    <t>Marvel Rising: Heart of Iron</t>
  </si>
  <si>
    <t>Dee Baker, Chloe Bennet, Dove Cameron, Robbie Daymond, Kathreen Khavari, Daisy Lightfoot</t>
  </si>
  <si>
    <t>Ironheart joins the Secret Warriors to defend Earth.</t>
  </si>
  <si>
    <t>Miles From Tomorrowland</t>
  </si>
  <si>
    <t>Olivia Munn, Cullen McCarthy, Fiona Bishop, Dee Baker, Tom Kenny</t>
  </si>
  <si>
    <t>Blastastic! Join Miles and his family in outer space!</t>
  </si>
  <si>
    <t>Sheriff Callie's Wild West</t>
  </si>
  <si>
    <t>Mandy Moore, Lucas Grabeel</t>
  </si>
  <si>
    <t>United States, South Korea, France</t>
  </si>
  <si>
    <t>Come and see how the West was fun with Sheriff Callie!</t>
  </si>
  <si>
    <t>Supercar Megabuild</t>
  </si>
  <si>
    <t>Dom Joly</t>
  </si>
  <si>
    <t>Buddy, Docuseries, Lifestyle</t>
  </si>
  <si>
    <t>A team of top car mechanics create awesome supercar megabuilds.</t>
  </si>
  <si>
    <t>The Incredible Dr. Pol: Blue Ribbon Kids</t>
  </si>
  <si>
    <t>It’s a best-of-the-kids compilation episode with the world’s most famous veterinarian.</t>
  </si>
  <si>
    <t>Coco</t>
  </si>
  <si>
    <t>Lee Unkrich</t>
  </si>
  <si>
    <t>Anthony Gonzalez, Gael Bernal, Benjamin Bratt, Alanna Ubach, Renée Victor, Jaime Camil</t>
  </si>
  <si>
    <t>Miguel journeys to the magical land of his ancestors.</t>
  </si>
  <si>
    <t>Coco (in Spanish)</t>
  </si>
  <si>
    <t>Anthony Gonzalez, Gael García Bernal, Benjamin Bratt, Alanna Ubach, Renée Victor, Jaime Camil</t>
  </si>
  <si>
    <t>Forky Asks a Question: What is Time?</t>
  </si>
  <si>
    <t>Tony Hale, Wallace Shawn, Alan Oppenheimer, Bob Peterson</t>
  </si>
  <si>
    <t>Rex uses the age of dinosaurs as an example to give Forky an understanding of the concept of time.</t>
  </si>
  <si>
    <t>The Wonderful World of Disney Presents The Little Mermaid Live!</t>
  </si>
  <si>
    <t>Auli'i Cravalho, Queen Latifah, Shaggy , John Stamos, Graham Phillips, Amber Riley</t>
  </si>
  <si>
    <t>Concert Film, Family, Fantasy</t>
  </si>
  <si>
    <t>Live musical performances by a star-studded cast are interwoven into the original feature film.</t>
  </si>
  <si>
    <t>Forky Asks a Question: What is Art?</t>
  </si>
  <si>
    <t>Tony Hale, Robin Downes, Bob Peterson</t>
  </si>
  <si>
    <t>Mr. Pricklepants tells Forky about the complexities of being an actor and the art of performance.</t>
  </si>
  <si>
    <t>Mickey Mouse Roadster Racers</t>
  </si>
  <si>
    <t>Bret Iwan, Russi Taylor, Bill Farmer, Daniel Ross, Tress MacNeille</t>
  </si>
  <si>
    <t>The Sensational Six race roadsters around the world!</t>
  </si>
  <si>
    <t>Happy Birthday, Mickey!</t>
  </si>
  <si>
    <t>Animation, Comedy, Dance</t>
  </si>
  <si>
    <t>Celebrating Mickey, the world’s most beloved character.</t>
  </si>
  <si>
    <t>Forky Asks a Question: What is a Friend?</t>
  </si>
  <si>
    <t>Tony Hale, John Ratzenberger, Bob Peterson</t>
  </si>
  <si>
    <t>Forky shares his thoughts on what makes a good friend based on his limited exposure to the world.</t>
  </si>
  <si>
    <t>10 Things I Hate About You</t>
  </si>
  <si>
    <t>Gil Junger</t>
  </si>
  <si>
    <t>Heath Ledger, Julia Stiles, Joseph Gordon-Levitt, Larisa Oleynik, David Krumholtz, Andrew Keegan</t>
  </si>
  <si>
    <t>Cameron falls for the girl of his dreams, but she is forbidden to date.</t>
  </si>
  <si>
    <t>101 Dalmatians</t>
  </si>
  <si>
    <t>Wolfgang Reitherman, Hamilton Luske, Clyde Geronimi</t>
  </si>
  <si>
    <t>Rod Taylor, J. Pat O'Malley, Betty Gerson, Cate Bauer, Ben Wright, Fred Worlock</t>
  </si>
  <si>
    <t>Cruella De Vil dognaps all of the Dalmatian puppies in London.</t>
  </si>
  <si>
    <t>101 Dalmatians II: Patch's London Adventure</t>
  </si>
  <si>
    <t>Jim Kammerud, Brian Smith</t>
  </si>
  <si>
    <t>Barry Bostwick, Jason Alexander, Martin Short, Bobby Lockwood, Susanne Blakeslee, Samuel West</t>
  </si>
  <si>
    <t>Pongo and Perdita's pup Patch gets the chance to meet his TV hero.</t>
  </si>
  <si>
    <t>102 Dalmatians</t>
  </si>
  <si>
    <t>Glenn Close, Ioan Gruffudd, Alice Evans, Tim McInnerny, Ian Richardson, Gérard Depardieu</t>
  </si>
  <si>
    <t>Oddball, the spotless Dalmatian puppy, heads out in search of his spots.</t>
  </si>
  <si>
    <t>12 Dates of Christmas</t>
  </si>
  <si>
    <t>James Hayman</t>
  </si>
  <si>
    <t>Amy Smart, Mark-Paul Gosselaar, Peter MacNeil, Mary Long, Jayne Eastwood, Laura Miyata</t>
  </si>
  <si>
    <t>Setup on a Christmas Eve date, a woman must relive the date over and over.</t>
  </si>
  <si>
    <t>20,000 Leagues Under the Sea</t>
  </si>
  <si>
    <t>Richard Fleischer</t>
  </si>
  <si>
    <t>Kirk Douglas, James Mason, Paul Lukas, Peter Lorre, Robert Wilke, Ted de Corsia</t>
  </si>
  <si>
    <t>Climb aboard the Nautilus and into an undersea world of adventure! See details for advisory.</t>
  </si>
  <si>
    <t>A Bug's Life</t>
  </si>
  <si>
    <t>Dave Foley, Kevin Spacey, Julia Louis-Dreyfus, Hayden Panettiere, Phyllis Diller, Richard Kind</t>
  </si>
  <si>
    <t>Flik goes in search of warriors to help battle the villainous grasshoppers.</t>
  </si>
  <si>
    <t>A Goofy Movie</t>
  </si>
  <si>
    <t>Bill Farmer, Jason Marsden, Jim Cummings, Kellie Martin, Rob Paulsen, Wallace Shawn</t>
  </si>
  <si>
    <t>United States, Australia, France, Canada</t>
  </si>
  <si>
    <t>Goofy and Max hit the road and get up to their floppy ears in misadventure.</t>
  </si>
  <si>
    <t>A Kid in King Arthur's Court</t>
  </si>
  <si>
    <t>Michael Gottlieb</t>
  </si>
  <si>
    <t>Thomas Nicholas, Joss Ackland, Art Malik, Paloma Baeza, Kate Winslet, Daniel Craig</t>
  </si>
  <si>
    <t>United States, Hungary, United Kingdom</t>
  </si>
  <si>
    <t>A mysterious earthquake sends a teenage boy back into medieval times.</t>
  </si>
  <si>
    <t>A Knight for a Day</t>
  </si>
  <si>
    <t>Goofy jousts for the hand of Penelope, as well as the championship. See details for advisory.</t>
  </si>
  <si>
    <t>A Ring of Endless Light</t>
  </si>
  <si>
    <t>Greg Beeman</t>
  </si>
  <si>
    <t>Mischa Barton, Ryan Merriman, Jared Padalecki, Scarlett Pomers, Soren Fulton, Chris Kirby</t>
  </si>
  <si>
    <t>Teenager Vicky Austin discovers that she can communicate with dolphins.</t>
  </si>
  <si>
    <t>Aladdin (1992)</t>
  </si>
  <si>
    <t>Scott Weinger, Robin Williams, Linda Larkin, Jonathan Freeman, Frank Welker, Gilbert Gottfried</t>
  </si>
  <si>
    <t>Aladdin, Princess Jasmine and Genie join forces to stop evil Jafar.</t>
  </si>
  <si>
    <t>Aladdin and the King of Thieves</t>
  </si>
  <si>
    <t>Tad Stones</t>
  </si>
  <si>
    <t>Val Bettin, Jim Cummings, Gilbert Gottfried, Linda Larkin, Jerry Orbach, John Rhys-Davies</t>
  </si>
  <si>
    <t>Aladdin and Jasmine plan their wedding…but will the Forty Thieves ruin it?</t>
  </si>
  <si>
    <t>Aladdin: The Return of Jafar</t>
  </si>
  <si>
    <t>Toby Shelton, Tad Stones, Alan Zaslove</t>
  </si>
  <si>
    <t>Jason Alexander, Jeff Bennett, Val Bettin, Liz Callaway, Dan Castellaneta, Jim Cummings</t>
  </si>
  <si>
    <t>Aladdin and his friends defend Agrabah from Jafar's malice.</t>
  </si>
  <si>
    <t>Alice in Wonderland</t>
  </si>
  <si>
    <t>Clyde Geronimi, Hamilton Luske, Wilfred Jackson</t>
  </si>
  <si>
    <t>Ed Wynn, Richard Haydn, Sterling Holloway, Jerry Colonna, Verna Felton, Pat O'Malley</t>
  </si>
  <si>
    <t>Join Alice as she chases the White Rabbit into a topsy-turvy world.</t>
  </si>
  <si>
    <t>Aliens of the Deep</t>
  </si>
  <si>
    <t>James Cameron, Steven Quale</t>
  </si>
  <si>
    <t>Dr. Anatoly Sagalevitch, Genya Chernaiev, Victor Nischeta, Dr. Pamela Conrad, Dr. Arthur Lane, Dr. Jim Childress</t>
  </si>
  <si>
    <t>Action-Adventure, Animals &amp; Nature, Documentary</t>
  </si>
  <si>
    <t>James Cameron teams up with NASA scientists to explore undersea life.</t>
  </si>
  <si>
    <t>Alley Cats Strike!</t>
  </si>
  <si>
    <t>Kyle Schmid, Robert Ri'chard, Kaley Cuoco, Mimi Paley, Joey Wilcots, Philip Williams</t>
  </si>
  <si>
    <t>Coming of Age, Drama, Sports</t>
  </si>
  <si>
    <t>Four outcast teens with a love of bowling are thrust into the spotlight.</t>
  </si>
  <si>
    <t>Almost Angels</t>
  </si>
  <si>
    <t>Steve Previn</t>
  </si>
  <si>
    <t>Vincent Winter, Sean Scully, Peter Weck, Hans Holt, Bruni Löbel, Fritz Eckhardt</t>
  </si>
  <si>
    <t>A working-class youth tries to fit in when with the famed Vienna Boys' Choir.</t>
  </si>
  <si>
    <t>America's Heart &amp; Soul</t>
  </si>
  <si>
    <t>George Woodard, Charles Jimmie Sr., The Brothers, Frank Pino, Dave Pino, John Yacobellis</t>
  </si>
  <si>
    <t>Journey across the U.S. to meet ordinary people living extraordinary lives.</t>
  </si>
  <si>
    <t>Vincent McEveety</t>
  </si>
  <si>
    <t>Jenny Agutter, Barry Newman, Kathleen Nolan, Chris Robinson, Lou Fant, Margaret O'Brien</t>
  </si>
  <si>
    <t>Drama, Family</t>
  </si>
  <si>
    <t>A young woman takes a job as a teacher in a backwoods school for the deaf.</t>
  </si>
  <si>
    <t>An Extremely Goofy Movie</t>
  </si>
  <si>
    <t>Douglas McCarthy</t>
  </si>
  <si>
    <t>Bill Farmer, Jason Marsden, Jeff Bennett, Jim Cummings, Brad Garrett, Vicki Lewis</t>
  </si>
  <si>
    <t>Goofy shows up to finish college alongside his son Max.</t>
  </si>
  <si>
    <t>Andi Mack</t>
  </si>
  <si>
    <t>Peyton Lee, Joshua Rush, Sofia Wylie, Asher Angel, Lilan Bowden, Lauren Tom</t>
  </si>
  <si>
    <t>Andi's life is shaken by her sister, Bex's, surprise.</t>
  </si>
  <si>
    <t>Annie</t>
  </si>
  <si>
    <t>Kathy Bates, Alan Cumming, Audra McDonald, Kristin Chenoweth, Victor Garber, Vic Polizos</t>
  </si>
  <si>
    <t>Drama, Family, Musical</t>
  </si>
  <si>
    <t>Annie escapes a “hard-knock life” and finds a bighearted billionaire.</t>
  </si>
  <si>
    <t>Apollo: Missions To The Moon</t>
  </si>
  <si>
    <t>Neil Armstrong, Buzz Aldrin</t>
  </si>
  <si>
    <t>With rare archival footage, this film sheds new light on an incredible time in human history.</t>
  </si>
  <si>
    <t>Atlantis Rising</t>
  </si>
  <si>
    <t>Simcha Jacobovici</t>
  </si>
  <si>
    <t>Georgeos Diaz-Montexano, Peter Vincenti, Richard Freund, Simcha Jacobovici, Charles Pellegrino, Félix Rodrigues</t>
  </si>
  <si>
    <t>Filmmakers go in search of Atlantis using Plato's writings as a guide to lead the way.</t>
  </si>
  <si>
    <t>Atlantis: Milo's Return</t>
  </si>
  <si>
    <t>Tad Stones, Toby Shelton, Victor Cook</t>
  </si>
  <si>
    <t>James Taylor, Cree Summer, John Mahoney, Jacqueline Obradors, Don Novello, Corey Burton</t>
  </si>
  <si>
    <t>Explorers emerge from below the sea to solve threatening mysteries above.</t>
  </si>
  <si>
    <t>Atlantis: The Lost Empire</t>
  </si>
  <si>
    <t>Gary Trousdale, Kirk Wise</t>
  </si>
  <si>
    <t>Michael Fox, James Garner, Cree Summer, Don Novello, Phil Morris, Claudia Christian</t>
  </si>
  <si>
    <t>Brave explorers venture under the sea seeking legendary Atlantis.</t>
  </si>
  <si>
    <t>Auntie Edna</t>
  </si>
  <si>
    <t>Ted Mathot</t>
  </si>
  <si>
    <t>Brad Bird, Eli Fucile, Maeve Andrews, Nick Bird, Noelle Zuber, Craig Nelson</t>
  </si>
  <si>
    <t>Has famous fashionista Edna Mode met her match in Jack-Jack?</t>
  </si>
  <si>
    <t>Avatar</t>
  </si>
  <si>
    <t>James Cameron</t>
  </si>
  <si>
    <t>Sam Worthington, Zoë Saldana, Sigourney Weaver, Stephen Lang, Michelle Rodriguez, Giovanni Ribisi</t>
  </si>
  <si>
    <t>A man embarks on an adventure to an exotic world that he learns to call home &amp; fights to protect.</t>
  </si>
  <si>
    <t>Babes in the Woods</t>
  </si>
  <si>
    <t>Burt Gillett</t>
  </si>
  <si>
    <t>Two children wander the forest and get lured into a witch's house. See details for advisory.</t>
  </si>
  <si>
    <t>Babes in Toyland</t>
  </si>
  <si>
    <t>Jack Donohue</t>
  </si>
  <si>
    <t>Ray Bolger, Tommy Sands, Annette Funicello, Ed Wynn, Tommy Kirk, Kevin Corcoran</t>
  </si>
  <si>
    <t>Villainous Barnaby tries to spoil Tom Piper and Mary Contrary's wedding.</t>
  </si>
  <si>
    <t>Bambi</t>
  </si>
  <si>
    <t>David Hand</t>
  </si>
  <si>
    <t>Animation, Drama, Family</t>
  </si>
  <si>
    <t>Bambi sets off with his best friends to explore the wonders of the woods.</t>
  </si>
  <si>
    <t>Bambi II</t>
  </si>
  <si>
    <t>Brian Pimental</t>
  </si>
  <si>
    <t>Patrick Stewart, Alexander Gould, Keith Ferguson, Brendon Baerg, Nicky Jones, Andrea Bowen</t>
  </si>
  <si>
    <t>Animation, Drama, Kids</t>
  </si>
  <si>
    <t>Bambi reunites with his father, The Great Prince.</t>
  </si>
  <si>
    <t>Bao</t>
  </si>
  <si>
    <t>Domee Shi</t>
  </si>
  <si>
    <t>A Chinese mom’s life changes when her dumpling comes alive.</t>
  </si>
  <si>
    <t>Beach Picnic</t>
  </si>
  <si>
    <t>Clyde Geronimi</t>
  </si>
  <si>
    <t>Donald Duck and Pluto are at the beach. See details for advisory.</t>
  </si>
  <si>
    <t>Bearly Asleep</t>
  </si>
  <si>
    <t>Donald Duck is a ranger and puts the bears to sleep for the winter. See details for advisory.</t>
  </si>
  <si>
    <t>Beauty and the Beast: Belle's Magical World</t>
  </si>
  <si>
    <t>Bob Kline</t>
  </si>
  <si>
    <t>Robby Benson, Paige O'Hara, David Stiers, Jerry Orbach, Jeff Bennett, Jim Cummings</t>
  </si>
  <si>
    <t>Animation, Anthology, Fantasy</t>
  </si>
  <si>
    <t>In three short stories, see Belle make a gloomy castle fit for a princess.</t>
  </si>
  <si>
    <t>Beauty and the Beast: The Enchanted Christmas</t>
  </si>
  <si>
    <t>Andy Knight</t>
  </si>
  <si>
    <t>Paige O'Hara, Robby Benson, Jerry Orbach, David Stiers, Bernadette Peters, Tim Curry</t>
  </si>
  <si>
    <t>Former composer Forte threatens to keep Belle and Beast apart forever.</t>
  </si>
  <si>
    <t>Beezy Bear</t>
  </si>
  <si>
    <t>Donald tries to catch the bear that is stealing his honey. See details for advisory.</t>
  </si>
  <si>
    <t>Leonardo DiCaprio, John Kerry, Barack Obama, Bill Clinton</t>
  </si>
  <si>
    <t>Leonardo DiCaprio searches for answers on the issue of climate change.</t>
  </si>
  <si>
    <t>Benji the Hunted</t>
  </si>
  <si>
    <t>Red Steagall, Frank Inn, Nancy Francis, Mike Francis, Joe Camp, Steve Zanolini</t>
  </si>
  <si>
    <t>Benji must navigate the wilderness while caring for orphaned cougar cubs.</t>
  </si>
  <si>
    <t>Best Friends Whenever</t>
  </si>
  <si>
    <t>Lauren Taylor, Shelby Bender, Gus Kamp, Ricky Garcia, Benjamin Royer, Matthew Royer</t>
  </si>
  <si>
    <t>Buddy, Comedy, Coming of Age</t>
  </si>
  <si>
    <t>Best friends gain the ability to travel through time!</t>
  </si>
  <si>
    <t>Big City Greens (Shorts)</t>
  </si>
  <si>
    <t>Head to the big city with the Green family!</t>
  </si>
  <si>
    <t>Big Hero 6</t>
  </si>
  <si>
    <t>Don Hall, Chris Williams</t>
  </si>
  <si>
    <t>Scott Adsit, Ryan Potter, Daniel Henney, T. J. Miller, Jamie Chung, Damon Wayans Jr.</t>
  </si>
  <si>
    <t>A boy genius and his robot team up to save their city.</t>
  </si>
  <si>
    <t>Big Hero 6 The Series (Shorts)</t>
  </si>
  <si>
    <t>The team introduces Baymax to everyday activities.</t>
  </si>
  <si>
    <t>Bizarre Dinosaurs</t>
  </si>
  <si>
    <t>Jenny Kubo</t>
  </si>
  <si>
    <t>Peter Cullen</t>
  </si>
  <si>
    <t>Which dinosaurs were the strangest of the strange, and how did they get that way?</t>
  </si>
  <si>
    <t>Blank Check</t>
  </si>
  <si>
    <t>Rupert Wainwright</t>
  </si>
  <si>
    <t>Brian Bonsall, Karen Duffy, Miguel Ferrer, James Rebhorn, Tone Lōc, Jayne Atkinson</t>
  </si>
  <si>
    <t>An 11-year-old cashes a blank check for a million bucks, with wild results.</t>
  </si>
  <si>
    <t>Boat Builders</t>
  </si>
  <si>
    <t>Mickey and friends build a boat but it falls apart when christened. See details for advisory.</t>
  </si>
  <si>
    <t>Chris Williams, Byron Howard</t>
  </si>
  <si>
    <t>John Travolta, Miley Cyrus, Susie Essman, Mark Walton, Malcolm McDowell, James Lipton</t>
  </si>
  <si>
    <t>Hollywood's smallest star embarks on a paws-itively awesome adventure!</t>
  </si>
  <si>
    <t>Bone Bandit</t>
  </si>
  <si>
    <t>Pluto's efforts to dig up a bone are frustrated by his allergy. See details for advisory.</t>
  </si>
  <si>
    <t>Bonkers</t>
  </si>
  <si>
    <t>Charlie Adler, Corey Burton, Jesse Corti, Jim Cummings, Frank Welker, Gregg Berger</t>
  </si>
  <si>
    <t>United States, Hong Kong, South Korea, France, Canada, China, United Kingdom, Australia, Japan, Taiwan, Philippines</t>
  </si>
  <si>
    <t>A washed-up cartoon star begins a new life as the first toon cop in Hollywood.</t>
  </si>
  <si>
    <t>Boundin'</t>
  </si>
  <si>
    <t>Bud Luckey</t>
  </si>
  <si>
    <t>Animation, Family, Kids</t>
  </si>
  <si>
    <t>The musical story of a dancing sheep.</t>
  </si>
  <si>
    <t>Boy Meets World</t>
  </si>
  <si>
    <t>Ben Savage, William Daniels, Betsy Randle, Will Friedle, Rider Strong, Lee Norris</t>
  </si>
  <si>
    <t>Adolescent Cory Matthews grows up, and faces problems with friends, family, and school.</t>
  </si>
  <si>
    <t>Brave</t>
  </si>
  <si>
    <t>Mark Andrews, Brenda Chapman</t>
  </si>
  <si>
    <t>Kelly Macdonald, Billy Connolly, Emma Thompson, Julie Walters, Robbie Coltrane, Kevin McKidd</t>
  </si>
  <si>
    <t>Animation, Coming of Age, Family</t>
  </si>
  <si>
    <t>Princess Merida must undo a beastly curse before it’s too late.</t>
  </si>
  <si>
    <t>Brave Little Toaster to the Rescue</t>
  </si>
  <si>
    <t>Robert Ramirez</t>
  </si>
  <si>
    <t>Deanna Oliver, Tim Stack, Jon Lovitz, Thurl Ravenscroft, Phil Hartman, Jay Mohr</t>
  </si>
  <si>
    <t>The gang tries to save their animal pals from being sent to a testing lab.</t>
  </si>
  <si>
    <t>Breaking2</t>
  </si>
  <si>
    <t>Martin Roe</t>
  </si>
  <si>
    <t>Lelisa Desisa, Eliud Kipchoge, Zersenay Tadese</t>
  </si>
  <si>
    <t>Three of the world’s most elite distance runners set out to break the 2-hour marathon barrier.</t>
  </si>
  <si>
    <t>Brink!</t>
  </si>
  <si>
    <t>Erik von Detten, Sam Horrigan, Christina Vidal, Robin Riker, Geoffrey Blake, Patrick Levis</t>
  </si>
  <si>
    <t>An in-line skater quits his crew to join a corporate-sponsored team.</t>
  </si>
  <si>
    <t>Brother Bear</t>
  </si>
  <si>
    <t>Aaron Blaise, Robert Walker</t>
  </si>
  <si>
    <t>Joaquin Phoenix, Jeremy Suarez, Jason Raize, Rick Moranis, Dave Thomas, D.B. Sweeney</t>
  </si>
  <si>
    <t>A boy transformed into a bear makes an epic journey to become human again.</t>
  </si>
  <si>
    <t>Brother Bear 2</t>
  </si>
  <si>
    <t>Benjamin Gluck</t>
  </si>
  <si>
    <t>Patrick Dempsey, Mandy Moore, Jeremy Suarez, Rick Moranis, Dave Thomas, Andrea Martin</t>
  </si>
  <si>
    <t>Bear Kenai is haunted by dreams of his previous life as a human child.</t>
  </si>
  <si>
    <t>Buffalo Dreams</t>
  </si>
  <si>
    <t>David Jackson</t>
  </si>
  <si>
    <t>Reiley McClendon, Simon Baker, Graham Greene, Tessa Vonn, Max van Ville, Chris Hunter</t>
  </si>
  <si>
    <t>Buddy, Coming of Age, Drama</t>
  </si>
  <si>
    <t>Two teenagers are sent on a vision quest by a Navajo elder.</t>
  </si>
  <si>
    <t>Bug Juice: My Adventures at Camp</t>
  </si>
  <si>
    <t>Coming of Age, Docuseries, Family</t>
  </si>
  <si>
    <t>Camp Waziyatah opens its doors for a fun summer.</t>
  </si>
  <si>
    <t>BURN-E</t>
  </si>
  <si>
    <t>Angus MacLane, Tessa Swigart</t>
  </si>
  <si>
    <t>BURN-E the welding bot is locked out of the star liner.</t>
  </si>
  <si>
    <t>Cadet Kelly</t>
  </si>
  <si>
    <t>Larry Shaw</t>
  </si>
  <si>
    <t>Hilary Duff, Christy Romano, Shawn Ashmore, Aimee Garcia, Linda Kash, Nigel Hamer</t>
  </si>
  <si>
    <t>An artsy teen goes from fab to drab after enrolling in a military academy.</t>
  </si>
  <si>
    <t>Camp Nowhere</t>
  </si>
  <si>
    <t>Jonathan Prince</t>
  </si>
  <si>
    <t>Christopher Lloyd, Jonathan Jackson, Wendy Makkena, Tom Wilson, Andrew Keegan, Marne Patterson</t>
  </si>
  <si>
    <t>An actor and some teenagers create the summer camp of their dreams.</t>
  </si>
  <si>
    <t>Camp Rock</t>
  </si>
  <si>
    <t>Matthew Diamond</t>
  </si>
  <si>
    <t>Demi Lovato, Joe Jonas, Meaghan Martin, Maria Canals-Barrera, Alyson Stoner, Julie Brown</t>
  </si>
  <si>
    <t>Coming of Age, Music, Musical</t>
  </si>
  <si>
    <t>Mitchie gets the chance to spend a summer at a prestigious music camp.</t>
  </si>
  <si>
    <t>Camp Rock 2: The Final Jam</t>
  </si>
  <si>
    <t>Demi Lovato, Joe Jonas, Nick Jonas, Kevin Jonas, Daniel Fathers, Daniel Kash</t>
  </si>
  <si>
    <t>To save Camp Rock, Mitchie challenges Camp Star to a final jam.</t>
  </si>
  <si>
    <t>Can of Worms</t>
  </si>
  <si>
    <t>Paul Schneider</t>
  </si>
  <si>
    <t>Michael Shulman, Erika Christensen, Adam Wylie, Andrew Ducote, Lee Garlington, Brighton Hertford</t>
  </si>
  <si>
    <t>Comedy, Coming of Age, Science Fiction</t>
  </si>
  <si>
    <t>Aliens invade when a teen asks for intergalactic help to escape Earth.</t>
  </si>
  <si>
    <t>Candleshoe</t>
  </si>
  <si>
    <t>David Niven, Helen Hayes, Jodie Foster, Leo McKern, Vivian Pickles, Veronica Quilligan</t>
  </si>
  <si>
    <t>A tomboy cons a nobleman to find a treasure trove of Spanish doubloons.</t>
  </si>
  <si>
    <t>Canine Caddy</t>
  </si>
  <si>
    <t>Pluto caddies for Mickey on the golf course. See details for advisory.</t>
  </si>
  <si>
    <t>Cars</t>
  </si>
  <si>
    <t>Owen Wilson, Paul Newman, Bonnie Hunt, Larry the Cable Guy , Cheech Marin, Tony Shalhoub</t>
  </si>
  <si>
    <t>Race car Lightning McQueen gets stranded in a small town on Route 66.</t>
  </si>
  <si>
    <t>Cars 2</t>
  </si>
  <si>
    <t>Owen Wilson, Larry the Cable Guy , Michael Caine, Emily Mortimer, John Turturro, Eddie Izzard</t>
  </si>
  <si>
    <t>Lightning McQueen and Mater go overseas to compete in the World Grand Prix.</t>
  </si>
  <si>
    <t>Cars 3</t>
  </si>
  <si>
    <t>Brian Fee</t>
  </si>
  <si>
    <t>Owen Wilson, Cristela Alonzo, Chris Cooper, Nathan Fillion, Larry the Cable Guy , Armie Hammer</t>
  </si>
  <si>
    <t>Lightning McQueen must face a new generation of racers.</t>
  </si>
  <si>
    <t>Cars Toon: Air Mater</t>
  </si>
  <si>
    <t>Larry the Cable Guy , Keith Ferguson, Stacey Keach, Jonathan Adams, Jan Rabson, Lori Alan</t>
  </si>
  <si>
    <t>Mater’s decision to fly lands him at a big airshow.</t>
  </si>
  <si>
    <t>Cars Toon: Heavy Metal Mater</t>
  </si>
  <si>
    <t>Mater is a rock star in a heavy metal band.</t>
  </si>
  <si>
    <t>Cars Toon: Hiccups</t>
  </si>
  <si>
    <t>Keith Ferguson, Larry the Cable Guy , Michael Wallis, Tony Shalhoub, Lloyd Sherr, Bonnie Hunt</t>
  </si>
  <si>
    <t>Lighting McQueen gets the hiccups.</t>
  </si>
  <si>
    <t>Cars Toon: Mater Private Eye</t>
  </si>
  <si>
    <t>Mater searches for clues on a major crime scene.</t>
  </si>
  <si>
    <t>Cars Toon: Mater the Greater</t>
  </si>
  <si>
    <t>Mater the Greater is a famous daredevil.</t>
  </si>
  <si>
    <t>Cars Toon: Monster Truck Mater</t>
  </si>
  <si>
    <t>Mater is a monster truck wrestler.</t>
  </si>
  <si>
    <t>Cars Toon: The Radiator Springs 500 1/2</t>
  </si>
  <si>
    <t>Rob Gibbs, Scott Morse</t>
  </si>
  <si>
    <t>Owen Wilson, Larry the Cable Guy , Steve Purcell, Jess Harnell, John Cygan,  Danny  Mann</t>
  </si>
  <si>
    <t>Baja racers descend on Radiator Springs.</t>
  </si>
  <si>
    <t>Casebusters</t>
  </si>
  <si>
    <t>Pat Hingle, Noah Hathaway, Virginya Keehne, Gary Riley, Ebbe Smith, Sharon Barr</t>
  </si>
  <si>
    <t>Drama, Family, Mystery</t>
  </si>
  <si>
    <t>Sibling sleuths investigate a crime that threatens their family business.</t>
  </si>
  <si>
    <t>Cheetah</t>
  </si>
  <si>
    <t>Jeff Blyth</t>
  </si>
  <si>
    <t>Keith Coogan, Lucy Deakins, Timothy Landfield, Breon Gorman, Collin Mothupi, Ka Vundla</t>
  </si>
  <si>
    <t>American teens traverse the African desert to rescue their adopted cheetah.</t>
  </si>
  <si>
    <t>Chef Donald</t>
  </si>
  <si>
    <t>Donald is inspired by a radio program to make waffles. See details for advisory.</t>
  </si>
  <si>
    <t>Zach Braff, Garry Marshall, Don Knotts, Patrick Stewart, Amy Sedaris, Steve Zahn</t>
  </si>
  <si>
    <t>Animation, Comedy, Disaster</t>
  </si>
  <si>
    <t>When disaster strikes, Chicken Little hatches a plan to save the day.</t>
  </si>
  <si>
    <t>Chip 'n Dale's Rescue Rangers</t>
  </si>
  <si>
    <t>Corey Burton, Peter Cullen, Jim Cummings, Tress MacNeille</t>
  </si>
  <si>
    <t>United States, Taiwan, South Korea, China, Japan, United Kingdom</t>
  </si>
  <si>
    <t>Chip and Dale head a small group of animal characters who monitor the human and animal communities.</t>
  </si>
  <si>
    <t>Chip an' Dale</t>
  </si>
  <si>
    <t>Chip and Dale have to save their home from Donald Duck. See details for advisory.</t>
  </si>
  <si>
    <t>Cinderella</t>
  </si>
  <si>
    <t>Wilfred Jackson, Hamilton Luske, Clyde Geronimi</t>
  </si>
  <si>
    <t>Ilene Woods, Eleanor Audley, Verna Felton, Rhoda Williams, James MacDonald, Luis Van Rooten</t>
  </si>
  <si>
    <t>Cinderella's enchanted evening must end when a spell is broken at midnight.</t>
  </si>
  <si>
    <t>Cinderella II: Dreams Come True</t>
  </si>
  <si>
    <t>John Kafka</t>
  </si>
  <si>
    <t>Jennifer Hale, Rob Paulsen, Corey Burton, Andre Stojka, Russi Taylor, Susanne Blakeslee</t>
  </si>
  <si>
    <t>Three royal tales, featuring Cinderella and her life in the palace.</t>
  </si>
  <si>
    <t>Cinderella III: A Twist in Time</t>
  </si>
  <si>
    <t>Frank Nissen</t>
  </si>
  <si>
    <t>Jennifer Hale, C.D. Barnes, Susanne Blakeslee, Tress MacNeille, Russi Taylor, Andre Stojka</t>
  </si>
  <si>
    <t>Cinderella's stepmother steals a magic wand and turns back time.</t>
  </si>
  <si>
    <t>Clock Cleaners</t>
  </si>
  <si>
    <t>Mickey, Donald and Goofy are trying to clean the clock of a tower. See details for advisory.</t>
  </si>
  <si>
    <t>Cloud 9</t>
  </si>
  <si>
    <t>Luke Benward, Dove Cameron, Mike Manning, Kiersey Clemons, Amy Farrington, Patrick Fabian</t>
  </si>
  <si>
    <t>Sports</t>
  </si>
  <si>
    <t>Two unlikely friends must overcome self-doubt to achieve their dreams.</t>
  </si>
  <si>
    <t>College Road Trip</t>
  </si>
  <si>
    <t>Martin Lawrence, Raven-Symoné , Donny Osmond, Brenda Song, Will Sasso, Eshaya Draper</t>
  </si>
  <si>
    <t>An overprotective dad joins his daughter in search of the perfect college.</t>
  </si>
  <si>
    <t>Confessions of a Teenage Drama Queen</t>
  </si>
  <si>
    <t>Sara Sugarman</t>
  </si>
  <si>
    <t>Lindsay Lohan, Adam Garcia, Glenne Headly, Alison Pill, Eli Marienthal, Megan Fox</t>
  </si>
  <si>
    <t>A dramatic teen moves…and finds her new school already has a drama queen.</t>
  </si>
  <si>
    <t>Coop &amp; Cami Ask The World (Shorts)</t>
  </si>
  <si>
    <t>Comedy, Family, Game Show / Competition</t>
  </si>
  <si>
    <t>Corn Chips</t>
  </si>
  <si>
    <t>Donald tricks Chip 'n Dale into shoveling snow, but the tables turn. See details for advisory.</t>
  </si>
  <si>
    <t>Cow Belles</t>
  </si>
  <si>
    <t>Francine McDougall</t>
  </si>
  <si>
    <t>Amanda Michalka, Alyson Michalka, Sheila McCarthy, Michael Trevino, Christian Serratos, Ron Gabriel</t>
  </si>
  <si>
    <t>Two ultra-spoiled sisters are put to work in their father's dairy.</t>
  </si>
  <si>
    <t>Crash &amp; Bernstein</t>
  </si>
  <si>
    <t>Cole Jensen, Tim Lagasse, Landry Bender, Oana Gregory, Aaron Landon</t>
  </si>
  <si>
    <t>The only boy in a family, Wyatt creates a puppet brother.</t>
  </si>
  <si>
    <t>Dadnapped</t>
  </si>
  <si>
    <t>Emily Osment, David Henrie, Jason Earles, Jonathan Keltz, Moises Arias, Denzel Whitaker</t>
  </si>
  <si>
    <t>Comedy, Mystery</t>
  </si>
  <si>
    <t>Melissa Morris is due for adventure when her novelist father goes missing.</t>
  </si>
  <si>
    <t>Darby O'Gill and the Little People</t>
  </si>
  <si>
    <t>Albert Sharpe, Janet Munro, Sean Connery, Jimmy O'Dea, Kieron Moore, Estelle Winwood</t>
  </si>
  <si>
    <t>Family, Fantasy, Romance</t>
  </si>
  <si>
    <t>Seeking a pot of gold, Darby O'Gill must match wits with a leprechaun. See details for advisory.</t>
  </si>
  <si>
    <t>Darkwing Duck</t>
  </si>
  <si>
    <t>Jim Cummings, Christine Cavanaugh, Terry McGovern, Frank Welker</t>
  </si>
  <si>
    <t>Darkwing Duck tells the adventures of the superhero, aided by his sidekick Launchpad McQuack.</t>
  </si>
  <si>
    <t>Davy Crockett and the River Pirates</t>
  </si>
  <si>
    <t>Norman Foster</t>
  </si>
  <si>
    <t>Fess Parker, Buddy Ebsen, Jeff York, Kenneth Tobey, Clem Bevans, Irvin Ashkenazy</t>
  </si>
  <si>
    <t>Action-Adventure, Family, Historical</t>
  </si>
  <si>
    <t>Davy Crockett encounters pirates en route to New Orleans. See details for advisory.</t>
  </si>
  <si>
    <t>Davy Crockett, King of the Wild Frontier</t>
  </si>
  <si>
    <t>Fess Parker, Buddy Ebsen, Basil Ruysdael, Hans Conried, Pat Hogan, Ken Tobey</t>
  </si>
  <si>
    <t>Share Davy Crockett's legend, from the frontier to Congress to the Alamo. See details for advisory.</t>
  </si>
  <si>
    <t>Day &amp; Night</t>
  </si>
  <si>
    <t>Teddy Newton</t>
  </si>
  <si>
    <t>When Day and Night meet each other, sparks fly!</t>
  </si>
  <si>
    <t>Decorating Disney: Holiday Magic</t>
  </si>
  <si>
    <t>Whoopi Goldberg, Sofia Carson, Jordan Fisher</t>
  </si>
  <si>
    <t>Documentary, Family, Reality</t>
  </si>
  <si>
    <t>Disney Parks become the Merriest Places on Earth.</t>
  </si>
  <si>
    <t>Deep Blue</t>
  </si>
  <si>
    <t>Alastair Fothergill, Andy Byatt</t>
  </si>
  <si>
    <t>Pierce Brosnan</t>
  </si>
  <si>
    <t>Join an epic underwater exploration into the secret lives of sea creatures.</t>
  </si>
  <si>
    <t>Descendants 2</t>
  </si>
  <si>
    <t>Dove Cameron, Cameron Boyce, Sofia Carson, Booboo Stewart, Mitchell Hope, Brenna D'Amico</t>
  </si>
  <si>
    <t>Mal returns to the Isle of the Lost and confronts Uma, Ursula's daughter.</t>
  </si>
  <si>
    <t>Diary Of A Wimpy Kid</t>
  </si>
  <si>
    <t>Zachary Gordon, Robert Capron, Rachel Harris, Steve Zahn, Connor Fielding, Owen Fielding</t>
  </si>
  <si>
    <t>Greg faces the scariest, most humiliating experience of any kid’s life: middle school.</t>
  </si>
  <si>
    <t>Dinosaur</t>
  </si>
  <si>
    <t>Ralph Zondag, Eric Leighton</t>
  </si>
  <si>
    <t>D.B. Sweeney, Alfre Woodard, Ossie Davis, Max Casella, Hayden Panettiere, Samuel Wright</t>
  </si>
  <si>
    <t>An orphaned dinosaur joins others after a meteor destroys his home.</t>
  </si>
  <si>
    <t>Disney Adventures in Babysitting</t>
  </si>
  <si>
    <t>Sabrina Carpenter, Sofia Carson, Nikki Hahn, Mallory Mahoney, Max Gecowets, Jet Jurgensmeyer</t>
  </si>
  <si>
    <t>Rival babysitters join forces to search the city for a kid who’s snuck out.</t>
  </si>
  <si>
    <t>Disney Avalon High</t>
  </si>
  <si>
    <t>Stuart Gillard</t>
  </si>
  <si>
    <t>Britt Robertson, Gregg Sulkin, Joey Pollari, Devon Graye, Molly Quinn, Don Lake</t>
  </si>
  <si>
    <t>Allie is convinced that her new high school is a contemporary Camelot.</t>
  </si>
  <si>
    <t>Disney Bad Hair Day</t>
  </si>
  <si>
    <t>Érik Canuel</t>
  </si>
  <si>
    <t>Laura Marano, Leigh-Allyn Baker, Christian Campbell, Alain Goulem, Christian Paul, Kiana Madeira</t>
  </si>
  <si>
    <t>Monica's prom day starts with bad hair…but ends with a great adventure.</t>
  </si>
  <si>
    <t>Disney Bizaardvark</t>
  </si>
  <si>
    <t>Madison Hu, Olivia Rodrigo, Jake Paul, DeVore Ledridge, Ethan Wacker</t>
  </si>
  <si>
    <t>Buddy, Comedy, Family</t>
  </si>
  <si>
    <t>Paige and Frankie produce an online comedy channel.</t>
  </si>
  <si>
    <t>Disney Den Brother</t>
  </si>
  <si>
    <t>Mark Taylor</t>
  </si>
  <si>
    <t>Hutch Dano, G. Hannelius, Maurice Godin, David Lambert, Kelsy Chow, Debra Mooney</t>
  </si>
  <si>
    <t>A hockey star hangs up his skates and becomes a substitute scoutmaster.</t>
  </si>
  <si>
    <t>Disney Descendants</t>
  </si>
  <si>
    <t>Dove Cameron, Cameron Boyce, Booboo Stewart, Sofia Carson, Mitchell Hope, Melanie Paxson</t>
  </si>
  <si>
    <t>The kids of Disney villains are given a shot at redemption at Auradon Prep.</t>
  </si>
  <si>
    <t>Disney Descendants Wicked World (Shorts)</t>
  </si>
  <si>
    <t>Descendants continues with new animated shorts!</t>
  </si>
  <si>
    <t>Disney DuckTales (Shorts)</t>
  </si>
  <si>
    <t>The McDuck family welcomes you to Duckburg!</t>
  </si>
  <si>
    <t>Disney Evermoor</t>
  </si>
  <si>
    <t>Naomi Sequeira, Jordan Loughran, Belinda Stewart-Wilson, Dan Fredenburgh, George Sear, Georgie Farmer</t>
  </si>
  <si>
    <t>Tara Crossley moves to Evermoor and realizes the English countryside is not as sleepy as it seems.</t>
  </si>
  <si>
    <t>Disney Family Sundays</t>
  </si>
  <si>
    <t>Anthology, Family, Lifestyle</t>
  </si>
  <si>
    <t>Amber Kemp-Gerstel shares her love of crafting in a series of Disney-themed DIY projects.</t>
  </si>
  <si>
    <t>Disney Fast Layne</t>
  </si>
  <si>
    <t>Sophie Pollono, Sofia Rosinsky, Brandon Rossel, Winslow Fegley</t>
  </si>
  <si>
    <t>Twelve-year-old Layne Reed discovers a talking car.</t>
  </si>
  <si>
    <t>Disney Girl vs. Monster</t>
  </si>
  <si>
    <t>Olivia Holt, Kerris Dorsey, Brendan Meyer, Katherine McNamara, Adam Chambers, Tracy Dawson</t>
  </si>
  <si>
    <t>The daughter of two monster-hunters must take on a monster of her own.</t>
  </si>
  <si>
    <t>Disney Gravity Falls</t>
  </si>
  <si>
    <t>Kristen Schaal, Jason Morgan, Alex Hirsch</t>
  </si>
  <si>
    <t>Dipper and Mabel spend the summer with Grunkle Stan.</t>
  </si>
  <si>
    <t>Disney Gravity Falls (Shorts)</t>
  </si>
  <si>
    <t>Animation, Anthology, Comedy</t>
  </si>
  <si>
    <t>Twins Dipper and Mabel enter the mysterious town of Gravity Falls for the summer.</t>
  </si>
  <si>
    <t>Disney Jake and the Never Land Pirates</t>
  </si>
  <si>
    <t>Madison Pettis, Colin Ford, Jonathan Heit, David Arquette, Corey Burton</t>
  </si>
  <si>
    <t>Jake sails for a treasure hunt against Captain Hook.</t>
  </si>
  <si>
    <t>Disney JONAS</t>
  </si>
  <si>
    <t>Kevin Jonas, Joe Jonas, Nick Jonas, Chelsea Staub, Nicole Anderson, John Ducey</t>
  </si>
  <si>
    <t>JONAS is the hottest rock band on the planet! Band members Nick, Kevin, and Joe are superstar idols.</t>
  </si>
  <si>
    <t>Disney Junior Music Nursery Rhymes</t>
  </si>
  <si>
    <t>Nursery Rhymes re-imagined with Disney Junior!</t>
  </si>
  <si>
    <t>Disney K.C. Undercover</t>
  </si>
  <si>
    <t>Zendaya , Veronica Dunne, Kamil McFadden, Tammy Townsend, Kadeem Hardison</t>
  </si>
  <si>
    <t>K.C. joins her spy family as its newest secret agent.</t>
  </si>
  <si>
    <t>Disney Lab Rats: Elite Force</t>
  </si>
  <si>
    <t>William Brent, Bradley Perry, Jake Short, Paris Berelc, Kelli Berglund</t>
  </si>
  <si>
    <t>The Lab Rats join forces with the Mighty Med team.</t>
  </si>
  <si>
    <t>Disney Legend of the Three Caballeros</t>
  </si>
  <si>
    <t>Tony Anselmo, Jaime Camil, Eric Bauza, Grey Griffin, Wayne Knight, Kevin Richardson</t>
  </si>
  <si>
    <t>Donald, Jose and Panchito inherit a magical atlas and travel the world battling mythical monsters.</t>
  </si>
  <si>
    <t>Disney Mickey Mouse Clubhouse</t>
  </si>
  <si>
    <t>Wayne Allwine, Jim Cummings, Russi Taylor, Tony Anselmo, Bill Farmer, Tress MacNeille</t>
  </si>
  <si>
    <t>Mickey leads kids on an interactive adventure of learning.</t>
  </si>
  <si>
    <t>Disney Milo Murphy's Law</t>
  </si>
  <si>
    <t>Al Yankovic, Sabrina Carpenter, Mekai Curtis</t>
  </si>
  <si>
    <t>Around Milo, anything that can go wrong, will.</t>
  </si>
  <si>
    <t>Disney Minnie's Bow-Toons (Shorts)</t>
  </si>
  <si>
    <t>Minnie Mouse teams up with Daisy to open up Minnie’s Bow-tique.</t>
  </si>
  <si>
    <t>Disney Stuck In The Middle</t>
  </si>
  <si>
    <t>Jenna Ortega, Ronni Hawk, Isaak Presley, Ariana Greenblatt, Kayla Maisonet, Nicolas Bechtel</t>
  </si>
  <si>
    <t>Harley is stuck in the middle of a family with 7 kids!</t>
  </si>
  <si>
    <t>Disney Take Two With Phineas And Ferb (Shorts)</t>
  </si>
  <si>
    <t>Animation, Kids, Parody</t>
  </si>
  <si>
    <t>Real-life celebrities are interviewed by Phineas and Ferb.</t>
  </si>
  <si>
    <t>Disney Tangled: The Series - Short Cuts</t>
  </si>
  <si>
    <t>Get to know the colorful residents of Corona.</t>
  </si>
  <si>
    <t>Disney Under The Sea: A Descendants Short Story</t>
  </si>
  <si>
    <t>Fantasy, Musical, Thriller</t>
  </si>
  <si>
    <t>Mal emerges from the forest where she meets Dizzy.</t>
  </si>
  <si>
    <t>Disney's Adventures Of The Gummi Bears</t>
  </si>
  <si>
    <t>Bill Scott, Christian Jacobs, Brett Johnson, David Faustino, Paul Winchell, Jason Marsden</t>
  </si>
  <si>
    <t>The magical Gummi Bears discover their rich history.</t>
  </si>
  <si>
    <t>Disney's Doug</t>
  </si>
  <si>
    <t>Connie Shulman, Doug Preis, Alice Playten, Chris Phillips, Fred Newman, Thomas McHugh</t>
  </si>
  <si>
    <t>Doug uses his imagination to navigate through tests of friendship, love, school, and growing up.</t>
  </si>
  <si>
    <t>Disney's Fairy Tale Weddings</t>
  </si>
  <si>
    <t>Chris Wilson</t>
  </si>
  <si>
    <t>Ben Higgins, Lauren Bushnell</t>
  </si>
  <si>
    <t>Family, Lifestyle, Reality</t>
  </si>
  <si>
    <t>A look at the magical weddings at Disney Destinations.</t>
  </si>
  <si>
    <t>Disney's Fairy Tale Weddings: Holiday Magic</t>
  </si>
  <si>
    <t>Holiday Disney weddings and proposals.</t>
  </si>
  <si>
    <t>Disney's Hercules: The Animated Series</t>
  </si>
  <si>
    <t>Tate Donovan, Sandra Bernhard, Robert Costanzo, Matt Frewer, Bobcat Goldthwait, French Stewart</t>
  </si>
  <si>
    <t>Follow Herc's many labors during the years he spent training on how to be a hero.</t>
  </si>
  <si>
    <t>Disney's Kim Possible</t>
  </si>
  <si>
    <t>Christy Romano, Will Friedle, Nancy Cartwright, Tahj Mowry</t>
  </si>
  <si>
    <t>United States, Philippines, South Korea</t>
  </si>
  <si>
    <t>Kim Possible is a high school girl who, in her spare time, saves the world from evil villains.</t>
  </si>
  <si>
    <t>Disney's Little Einsteins</t>
  </si>
  <si>
    <t>Erica Huang, Aiden Pompey, Jesse Schwartz, Natalia Wojcik</t>
  </si>
  <si>
    <t>This innovative new series provides preschoolers with new ways to hear and see music and art.</t>
  </si>
  <si>
    <t>Disney's Mighty Ducks</t>
  </si>
  <si>
    <t>James Belushi, Brad Garrett, Jeff Bennett, Jennifer Hale, Clancy Brown, Tony Jay</t>
  </si>
  <si>
    <t>Hockey-loving alien ducks are stranded on Earth and must protect it from the evil Dragaunus.</t>
  </si>
  <si>
    <t>Disney's Recess</t>
  </si>
  <si>
    <t>Rickey Collins, Jason Davis, Ashley Johnson, Ross Malinger, Courtland Mead, Pamela Segall</t>
  </si>
  <si>
    <t>A portrayal of life at Third Street Elementary School.</t>
  </si>
  <si>
    <t>Disney's The Emperor's New School</t>
  </si>
  <si>
    <t>Shane Baumel, Jessica DiCicco, Wendie Malick, Fred Tatasciore, Jeff Bennett, Jessie Flower</t>
  </si>
  <si>
    <t>Disney's The Emperor's New School is a unique comedy about Kuzco, a self-centered and spoiled teen.</t>
  </si>
  <si>
    <t>Disney's The Kid</t>
  </si>
  <si>
    <t>Bruce Willis, Spencer Breslin, Emily Mortimer, Lily Tomlin, Chi McBride, Jean Smart</t>
  </si>
  <si>
    <t>A man's life is upended when he meets an 8-year-old version of himself.</t>
  </si>
  <si>
    <t>Disney's The Little Mermaid (Series)</t>
  </si>
  <si>
    <t>Jodi Benson, Samuel Wright, Ken Mars, Edan Gross</t>
  </si>
  <si>
    <t>Follow Ariel's adventures as a mermaid living under the sea with her father, King Triton.</t>
  </si>
  <si>
    <t>Disneyland Around the Seasons (Walt Disney's Wonderful World of Color: 1961-69)</t>
  </si>
  <si>
    <t>Hamilton Luske</t>
  </si>
  <si>
    <t>Documentary, Family, Variety</t>
  </si>
  <si>
    <t>Walt Disney talks about Disneyland in 1966. See details for advisory.</t>
  </si>
  <si>
    <t>Disneynature African Cats</t>
  </si>
  <si>
    <t>Samuel Jackson</t>
  </si>
  <si>
    <t>Come face-to-face with the wildly majestic African lions of the savanna.</t>
  </si>
  <si>
    <t>Disneynature Bears</t>
  </si>
  <si>
    <t>Alastair Fothergill, Keith Scholey</t>
  </si>
  <si>
    <t>John Reilly</t>
  </si>
  <si>
    <t>A mother bear teaches her two impressionable cubs important life lessons.</t>
  </si>
  <si>
    <t>Disneynature Born in China</t>
  </si>
  <si>
    <t>Lu Chuan</t>
  </si>
  <si>
    <t>John Krasinski</t>
  </si>
  <si>
    <t>Embrace the beauty of China's vast terrain – and the life that inhabits it.</t>
  </si>
  <si>
    <t>Disneynature Chimpanzee</t>
  </si>
  <si>
    <t>Alastair Fothergill, Mark Linfield</t>
  </si>
  <si>
    <t>Tanzania, United States</t>
  </si>
  <si>
    <t>Meet a remarkable young chimpanzee who sees his world as his playground.</t>
  </si>
  <si>
    <t>Disneynature Crimson Wing</t>
  </si>
  <si>
    <t>Matthew Aeberhard, Leander Ward</t>
  </si>
  <si>
    <t>Mariella Frostrup</t>
  </si>
  <si>
    <t>A million flamingos struggle to survive in the remote Tanzanian wilderness.</t>
  </si>
  <si>
    <t>Disneynature Monkey Kingdom</t>
  </si>
  <si>
    <t>Tina Fey</t>
  </si>
  <si>
    <t>Forced from their home among ancient ruins, a mother monkey must lead her son to safety.</t>
  </si>
  <si>
    <t>Disneynature Wings of Life</t>
  </si>
  <si>
    <t>Meryl Streep</t>
  </si>
  <si>
    <t>United States, Panama, Mexico</t>
  </si>
  <si>
    <t>An intimate look at butterflies, hummingbirds, bees, bats and flowers.</t>
  </si>
  <si>
    <t>Dog Whisperer with Cesar Millan</t>
  </si>
  <si>
    <t>World-renowned dog expert Cesar Millan helps dogs and their owners overcome behavior issues.</t>
  </si>
  <si>
    <t>Don't Look Under the Bed</t>
  </si>
  <si>
    <t>Kenneth Johnson</t>
  </si>
  <si>
    <t>Erin Chambers, Eric Hodges II, Eric Hodges, Robin Riker, Steve Valentine, Jake Sakson</t>
  </si>
  <si>
    <t>Teen Frances McCausland is framed for the Boogeyman's mischievous pranks.</t>
  </si>
  <si>
    <t>Donald's Golf Game</t>
  </si>
  <si>
    <t>Donald tries to impress his nephews at golfing. See details for advisory.</t>
  </si>
  <si>
    <t>Donald's Tire Trouble</t>
  </si>
  <si>
    <t>Donald is frustrated in his attempts to fix a flat tire. See details for advisory.</t>
  </si>
  <si>
    <t>Double Teamed</t>
  </si>
  <si>
    <t>Poppi Monroe, Annie McElwain, Teal Redmann, Nick Searcy, Tanya Goott, Joey Miyashima</t>
  </si>
  <si>
    <t>Biographical, Sports</t>
  </si>
  <si>
    <t>The WNBA's Burge twins inspire this film about sisterhood and teamwork.</t>
  </si>
  <si>
    <t>Doug's 1st Movie</t>
  </si>
  <si>
    <t>Maurice Joyce</t>
  </si>
  <si>
    <t>Thomas McHugh, Fred Newman, Chris Phillips, Constance Shulman, Frank Welker, Doug Preis</t>
  </si>
  <si>
    <t>Doug and his friends discover the "monster" of Lucky Duck Lake.</t>
  </si>
  <si>
    <t>Dr. T, Lone Star Vet</t>
  </si>
  <si>
    <t>Dr. Lauren Thielen</t>
  </si>
  <si>
    <t>Docuseries, Family, Medical</t>
  </si>
  <si>
    <t>Dr. T, Lone Star Vet follows Dr. T as she faces the most compelling cases of her career.</t>
  </si>
  <si>
    <t>DuckTales The Movie: Treasure of the Lost Lamp</t>
  </si>
  <si>
    <t>Bob Hathcock</t>
  </si>
  <si>
    <t>Alan Young, Terence McGovern, Russi Taylor, Richard Libertini, Christopher Lloyd, June Foray</t>
  </si>
  <si>
    <t>Scrooge and his nephews search for the long-lost loot of Collie Baba.</t>
  </si>
  <si>
    <t>Dug's Special Mission</t>
  </si>
  <si>
    <t>Ronnie Del Carmen</t>
  </si>
  <si>
    <t>Bob Peterson, Delroy Lindo, Jerome Ranft</t>
  </si>
  <si>
    <t>Dug finds where he belongs is not where he's been looking.</t>
  </si>
  <si>
    <t>Dumbo</t>
  </si>
  <si>
    <t>Colin Farrell, Michael Keaton, Danny DeVito, Eva Green, Alan Arkin, Nico Parker</t>
  </si>
  <si>
    <t>United States, United Kingdom, Australia, Canada</t>
  </si>
  <si>
    <t>A flying elephant helps show that differences and family can be cherished.</t>
  </si>
  <si>
    <t>Early to Bed</t>
  </si>
  <si>
    <t>A ticking alarm clock keeps Donald awake. See details for advisory.</t>
  </si>
  <si>
    <t>Earth Live</t>
  </si>
  <si>
    <t>Jane Lynch, Phil Keoghan, Chris Packham</t>
  </si>
  <si>
    <t>Earth Live gives viewers a unique, live view of wildlife around the world.</t>
  </si>
  <si>
    <t>Easter Island Unsolved</t>
  </si>
  <si>
    <t>Geoff Luck</t>
  </si>
  <si>
    <t>Peter Demeo</t>
  </si>
  <si>
    <t>Easter Island is a riddle, and its mysterious past may hold clues to its future.</t>
  </si>
  <si>
    <t>Eddie's Million Dollar Cook-off</t>
  </si>
  <si>
    <t>Taylor Ball, Orlando Brown, Reiley McClendon, Mark Taylor, Rose McIver, Kylie Leydon</t>
  </si>
  <si>
    <t>Comedy, Coming of Age, Sports</t>
  </si>
  <si>
    <t>A baseball prodigy swings for the culinary fences in a cooking competition.</t>
  </si>
  <si>
    <t>Eight Below</t>
  </si>
  <si>
    <t>Paul Walker, Bruce Greenwood, Moon Bloodgood, Wendy Crewson, Gerard Plunkett, August Schellenberg</t>
  </si>
  <si>
    <t>An Antarctic storm threatens eight sled dogs alone in the wilderness.</t>
  </si>
  <si>
    <t>Elena of Avalor (Shorts)</t>
  </si>
  <si>
    <t>Aimee Carrero, Jenna Ortega, Maximus Riegel, Gia Lopez, Desmond Gerber, Mick Wingert</t>
  </si>
  <si>
    <t>Elena travels to Vallestrella and trains with Zuzo!</t>
  </si>
  <si>
    <t>Emil and the Detectives</t>
  </si>
  <si>
    <t>Peter Tewksbury</t>
  </si>
  <si>
    <t>Walter Slezak, Roger Mobley, Heinz Schubert, Peter Ehrlich, Cindy Cassell, Elsa Wagner</t>
  </si>
  <si>
    <t>Action-Adventure, Crime, Family</t>
  </si>
  <si>
    <t>When a young boy's money is stolen, the search is on for the thief.</t>
  </si>
  <si>
    <t>Empire of Dreams: The Story of the Star Wars Trilogy</t>
  </si>
  <si>
    <t>Edith Becker, Kevin Burns</t>
  </si>
  <si>
    <t>Robert Clotworthy, Walter Cronkite, Anthony Daniels, Warwick Davis, Carrie Fisher, Harrison Ford</t>
  </si>
  <si>
    <t>Explore the creation of Star Wars, a saga few thought could ever be made.</t>
  </si>
  <si>
    <t>Encore!</t>
  </si>
  <si>
    <t>Kristen Bell, Roger Love, Susan Egan, Ali Stroker, Stephen Schwartz</t>
  </si>
  <si>
    <t>Music, Reality</t>
  </si>
  <si>
    <t>Kristen Bell reunites former high school classmates to re-stage musicals they performed in the past.</t>
  </si>
  <si>
    <t>Escape to Witch Mountain</t>
  </si>
  <si>
    <t>John Hough</t>
  </si>
  <si>
    <t>Eddie Albert, Ray Milland, Donald Pleasence, Kim Richards, Ike Eisenmann, Walter Barnes</t>
  </si>
  <si>
    <t>Two orphans with supernatural powers discover their mysterious past.</t>
  </si>
  <si>
    <t>Even Stevens</t>
  </si>
  <si>
    <t>Shia LaBeouf, Christy Romano, Nick Spano, Tom Virtue, Donna Pescow</t>
  </si>
  <si>
    <t>Louis, a seventh-grade misfit, struggles to fit in at school and in his seemingly perfect family.</t>
  </si>
  <si>
    <t>Expedition Mars: Spirit &amp; Opportunity</t>
  </si>
  <si>
    <t>Mark Davis</t>
  </si>
  <si>
    <t>Expedition Mars explores the epic adventures of the Mars rovers, Spirit and Opportunity.</t>
  </si>
  <si>
    <t>Fantasia</t>
  </si>
  <si>
    <t>Samuel Armstrong, James Algar, Bill Roberts</t>
  </si>
  <si>
    <t>Deems Taylor, Walt Disney, Leopold Stokowski</t>
  </si>
  <si>
    <t>Walt Disney's timeless masterpiece is an extravaganza of sight and sound. See details for advisory.</t>
  </si>
  <si>
    <t>Fantasia 2000</t>
  </si>
  <si>
    <t>Pixote Hunt, Hendel Butoy, Eric Goldberg</t>
  </si>
  <si>
    <t>Steve Martin, Itzhak Perlman, Quincy Jones, Bette Midler, James Jones, Penn Teller</t>
  </si>
  <si>
    <t>A modern update of the Disney classic with new music and animation.</t>
  </si>
  <si>
    <t>Fantastic Four (Series)</t>
  </si>
  <si>
    <t>Beau Weaver, Lori Alan, Chuck McCann, Brian Green, Stan Lee, Pauline Lomas</t>
  </si>
  <si>
    <t>Reed Richards, Sue and Johnny Storm and pilot Ben Grimm are transformed into the Fantastic Four.</t>
  </si>
  <si>
    <t>Fantastic Four: World's Greatest Heroes</t>
  </si>
  <si>
    <t>Christopher Jacot, Hiro Kanagawa, Lara Gilchrist, Brian Dobson</t>
  </si>
  <si>
    <t>Watch Mr. Fantastic, Invisible Woman, Human Torch, and Thing as they battle their greatest foes.</t>
  </si>
  <si>
    <t>Ferdinand the Bull</t>
  </si>
  <si>
    <t>Dick Rickard</t>
  </si>
  <si>
    <t>Ferdinand only wants to stop and smell the flowers. See details for advisory.</t>
  </si>
  <si>
    <t>Finding Dory</t>
  </si>
  <si>
    <t>Andrew Stanton, Angus MacLane</t>
  </si>
  <si>
    <t>Ellen DeGeneres, Albert Brooks, Ed O'Neill, Kaitlin Olson, Hayden Rolence, Ty Burrell</t>
  </si>
  <si>
    <t>Dory sets off on a life-changing adventure to find her family.</t>
  </si>
  <si>
    <t>Finding Nemo</t>
  </si>
  <si>
    <t>Albert Brooks, Ellen DeGeneres, Alexander Gould, Willem Dafoe, Brad Garrett, Allison Janney</t>
  </si>
  <si>
    <t>Marlin makes an epic journey to bring Nemo home when he's taken by divers.</t>
  </si>
  <si>
    <t>First Kid</t>
  </si>
  <si>
    <t>David Evans</t>
  </si>
  <si>
    <t>Sinbad , Robert Guillaume, Timothy Busfield, Brock Pierce, James Naughton, Art Fleur</t>
  </si>
  <si>
    <t>A wisecracking Secret Service agent is assigned to the President's son.</t>
  </si>
  <si>
    <t>Flight of the Navigator</t>
  </si>
  <si>
    <t>Joey Cramer, Veronica Cartwright, Cliff De Young, Sarah Parker, Matt Adler, Howard Hesseman</t>
  </si>
  <si>
    <t>A boy mysteriously gains knowledge of the farthest reaches of the universe.</t>
  </si>
  <si>
    <t>Float</t>
  </si>
  <si>
    <t>Bobby Rubio</t>
  </si>
  <si>
    <t>Eli Fucile, Bobby Rubio, Luna Watson, Mika Kubo</t>
  </si>
  <si>
    <t>A father hides his unusual son, and then must face the consequences.</t>
  </si>
  <si>
    <t>Flowers and Trees</t>
  </si>
  <si>
    <t>It's spring, and the flowers, mushrooms, and trees come to life. See details for advisory.</t>
  </si>
  <si>
    <t>Flubber</t>
  </si>
  <si>
    <t>Robin Williams, Marcia Harden, Christopher McDonald, Raymond Barry, Clancy Brown, Ted Levine</t>
  </si>
  <si>
    <t>Phillip hopes his super-bouncy goo will save his college and his wedding.</t>
  </si>
  <si>
    <t>Food for Feudin'</t>
  </si>
  <si>
    <t>The chipmunks and Pluto battle over a supply of nuts. See details for advisory.</t>
  </si>
  <si>
    <t>Ralph Eggleston</t>
  </si>
  <si>
    <t>Small birds mock a big bird who tries to sit with them</t>
  </si>
  <si>
    <t>Forky Asks a Question: What is Money?</t>
  </si>
  <si>
    <t>Hamm attempts to give Forky a lesson on how the US monetary system works.</t>
  </si>
  <si>
    <t>Frank and Ollie</t>
  </si>
  <si>
    <t>Frank Thomas, Ollie Johnston, Sylvia Roemer, John Canemaker, John Culhane, Marie Johnston</t>
  </si>
  <si>
    <t>Share the story of famed Disney animators Frank Thomas and Ollie Johnston.</t>
  </si>
  <si>
    <t>Frankenweenie (Short)</t>
  </si>
  <si>
    <t>Shelley Duvall, Daniel Stern, Barret Oliver</t>
  </si>
  <si>
    <t>Drama, Parody, Science Fiction</t>
  </si>
  <si>
    <t>Victor harnesses the power of science to bring his dog Sparky back to life.</t>
  </si>
  <si>
    <t>Freaky Friday</t>
  </si>
  <si>
    <t>Jamie Curtis, Lindsay Lohan, Harold Gould, Chad Murray, Stephen Tobolowsky, Christina Vidal</t>
  </si>
  <si>
    <t>A mother and daughter see things a bit differently when they switch bodies.</t>
  </si>
  <si>
    <t>Free Solo</t>
  </si>
  <si>
    <t>Elizabeth Vasarhelyi, Jimmy Chin</t>
  </si>
  <si>
    <t>Alex Honnold, Tommy Caldwell</t>
  </si>
  <si>
    <t>Action-Adventure, Documentary, Sports</t>
  </si>
  <si>
    <t>Free solo climber Alex Honnold prepares to scale El Capitan in Yosemite without a rope.</t>
  </si>
  <si>
    <t>Frenemies</t>
  </si>
  <si>
    <t>Daisy Mayer</t>
  </si>
  <si>
    <t>Zendaya , Bella Thorne, Mary Mouser, Nick Robinson, Stefanie Scott, Connor Price</t>
  </si>
  <si>
    <t>Three very different sets of friends experience growing pains.</t>
  </si>
  <si>
    <t>Frozen</t>
  </si>
  <si>
    <t>Kristen Bell, Idina Menzel, Jonathan Groff, Josh Gad, Santino Fontana, Alan Tudyk</t>
  </si>
  <si>
    <t>Anna and Kristoff brave the elements, racing to save Elsa and the kingdom.</t>
  </si>
  <si>
    <t>Full-Court Miracle</t>
  </si>
  <si>
    <t>Alex Linz, R.H. Thomson, Sean Marquette, Jase Blankfort, Erik Knudsen, David Sazant</t>
  </si>
  <si>
    <t>A former college star is convinced to coach a winless basketball team.</t>
  </si>
  <si>
    <t>Fun and Fancy Free</t>
  </si>
  <si>
    <t>Jack Kinney, W. Roberts, Hamilton Luske</t>
  </si>
  <si>
    <t>Edgar Bergen, Dinah Shore, Luana Patten, Clarence Nash, Mickey Mouse, Cliff Edwards</t>
  </si>
  <si>
    <t>Two classic featurettes starring Mickey, Donald, Goofy and Jiminy Cricket.</t>
  </si>
  <si>
    <t>Fuzzbucket</t>
  </si>
  <si>
    <t>Mick Garris</t>
  </si>
  <si>
    <t>Chris Hebert, Phil Fondacaro, Joe Regalbuto, Wendy Phillips, Robyn Lively, John Vernon</t>
  </si>
  <si>
    <t>An invisible creature helps Mikey cope with junior high and family drama.</t>
  </si>
  <si>
    <t>Gargoyles</t>
  </si>
  <si>
    <t>Thom Hernandez, Edward Asner, Jeff Bennett, Keith David, Bill Fagerbakke, Jonathan Frakes</t>
  </si>
  <si>
    <t>In Scotland, 994 A.D. Goliath and his clan of gargoyles defend a medieval castle.</t>
  </si>
  <si>
    <t>Geek Charming</t>
  </si>
  <si>
    <t>Jeffrey Hornaday</t>
  </si>
  <si>
    <t>Sarah Hyland, Matt Prokop, Sasha Pieterse, Jordan Nichols, Vanessa Morgan, Lili Simmons</t>
  </si>
  <si>
    <t>Popular Dylan wants film geek Josh to help her be crowned Blossom Queen.</t>
  </si>
  <si>
    <t>Trevor Morgan, Emmy Rossum, Yannick Bisson, Peter Keleghan, Philip Granger, Charles Fleischer</t>
  </si>
  <si>
    <t>A teen genius juggles the roles of college student and junior high bad boy.</t>
  </si>
  <si>
    <t>George &amp; A.J.</t>
  </si>
  <si>
    <t>Jason Topolski, A.J. Riebli  III, Steve Purcell, Peter Sohn, Bob Peterson, Kim Donovan</t>
  </si>
  <si>
    <t>Two nurses try to escort seniors to the nursing home.</t>
  </si>
  <si>
    <t>Geri's Game</t>
  </si>
  <si>
    <t>Jan Pinkava</t>
  </si>
  <si>
    <t>Geri plays a daylong game of chess against himself.</t>
  </si>
  <si>
    <t>Get a Clue</t>
  </si>
  <si>
    <t>Maggie Greenwald</t>
  </si>
  <si>
    <t>Lindsay Lohan, Bug Hall, Ian Gomez, Brenda Song, Ali Mukadam, Dan Lett</t>
  </si>
  <si>
    <t>Drama, Mystery</t>
  </si>
  <si>
    <t>A teenage gossip columnist takes on the case of her missing teacher.</t>
  </si>
  <si>
    <t>Giants of the Deep Blue</t>
  </si>
  <si>
    <t>Ken Corben</t>
  </si>
  <si>
    <t>Bill Graves</t>
  </si>
  <si>
    <t>Go beneath the surface of the sea for an extraordinary look at whales and dolphins.</t>
  </si>
  <si>
    <t>Girl Meets World</t>
  </si>
  <si>
    <t>Rowan Blanchard, Ben Savage, Sabrina Carpenter, Peyton Meyer, August Maturo, Danielle Fishel</t>
  </si>
  <si>
    <t>Riley and Maya traverse the twists of teenage years.</t>
  </si>
  <si>
    <t>Go Figure</t>
  </si>
  <si>
    <t>Jordan Hinson, Whitney Sloan, Cristine Rose</t>
  </si>
  <si>
    <t>Coming of Age, Sports</t>
  </si>
  <si>
    <t>A girl must embrace hockey if she wants to become a champion ice skater.</t>
  </si>
  <si>
    <t>Going to the Mat</t>
  </si>
  <si>
    <t>Andrew Lawrence, Khleo Thomas, Alessandra Toreson, Billy Brown, Brenda Strong, Brian Wimmer</t>
  </si>
  <si>
    <t>At a new school, Jace overcomes his blindness through a love of wrestling.</t>
  </si>
  <si>
    <t>Good Luck Charlie</t>
  </si>
  <si>
    <t>Bridgit Mendler, Leigh-Allyn Baker, Bradley Perry, Mia Talerico, Eric Kramer, Jason Dolley</t>
  </si>
  <si>
    <t>The Duncans are a typical family whose lives are turned topsy-turvy with the arrival of Charlie</t>
  </si>
  <si>
    <t>Good Luck Charlie, It's Christmas!</t>
  </si>
  <si>
    <t>Arlene Sanford</t>
  </si>
  <si>
    <t>Bridgit Mendler, Leigh-Allyn Baker, Bradley Perry, Mia Talerico, Debra Monk, Michael Kagan</t>
  </si>
  <si>
    <t>The Duncans need a miracle of their own to reunite in time for Christmas.</t>
  </si>
  <si>
    <t>Goof Troop</t>
  </si>
  <si>
    <t>Nancy Cartwright, Jim Cummings, Dana Hill, Rob Paulson, Corey Burton, Bill Farmer</t>
  </si>
  <si>
    <t>Goofy is a single father raising his son, Max in Spoonerville.</t>
  </si>
  <si>
    <t>Gotta Kick it Up</t>
  </si>
  <si>
    <t>Ramon Menendez</t>
  </si>
  <si>
    <t>Camille Guaty, America Ferrera, Jhoanna Flores, Suilma Rodriguez, Sabrina Wiener, Miguel Sandoval</t>
  </si>
  <si>
    <t>Coming of Age, Dance, Drama</t>
  </si>
  <si>
    <t>A new coach and her middle school dance team surprise all their doubters.</t>
  </si>
  <si>
    <t>Grand Canyonscope</t>
  </si>
  <si>
    <t>C. Nichols</t>
  </si>
  <si>
    <t>A park ranger has to keep Donald in check at the Grand Canyon. See details for advisory.</t>
  </si>
  <si>
    <t>Grasshopper and the Ants</t>
  </si>
  <si>
    <t>Animation, Family, Music</t>
  </si>
  <si>
    <t>A grasshopper learns a lesson about hard work. See details for advisory.</t>
  </si>
  <si>
    <t>Great Migrations</t>
  </si>
  <si>
    <t>Alec Baldwin</t>
  </si>
  <si>
    <t>Animals &amp; Nature, Docuseries, Survival</t>
  </si>
  <si>
    <t>An intimate and unprecedented view of animal migrations across the globe.</t>
  </si>
  <si>
    <t>Greyfriars Bobby</t>
  </si>
  <si>
    <t>Don Chaffey</t>
  </si>
  <si>
    <t>Donald Crisp, Laurence Naismith, Alex Mackenzie, Duncan Macrae, Andrew Cruickshank, Gordon Jackson</t>
  </si>
  <si>
    <t>The story of friendship forged between a shepherd and his devoted dog.</t>
  </si>
  <si>
    <t>Gus</t>
  </si>
  <si>
    <t>Edward Asner, Don Knotts, Gary Grimes, Tim Conway, Liberty Williams, Dick Van Patten</t>
  </si>
  <si>
    <t>A football team welcomes their newest member... a placekicking mule.</t>
  </si>
  <si>
    <t>Halloweentown</t>
  </si>
  <si>
    <t>Debbie Reynolds, Judith Hoag, Kimberly Brown, Joey Zimmerman, Phillip Van Dyke, Emily Roeske</t>
  </si>
  <si>
    <t>Marnie and her siblings discover their spooky heritage in Halloweentown.</t>
  </si>
  <si>
    <t>Halloweentown High</t>
  </si>
  <si>
    <t>Mark Dippé</t>
  </si>
  <si>
    <t>Kimberly Brown, Judith Hoag, Joey Zimmerman, Emily Roeske, Clifton Davis, Finn Wittrock</t>
  </si>
  <si>
    <t>Marnie's magic is on the line as Halloweentown kids transfer to her school.</t>
  </si>
  <si>
    <t>Halloweentown II: Kalabar's Revenge</t>
  </si>
  <si>
    <t>Kimberly Brown, Judith Hoag, Daniel Kountz, Joseph Zimmerman, Emily Roeske, Phillip Van Dyke</t>
  </si>
  <si>
    <t>A warlock with a devious plan has stripped Halloweentown of its magic.</t>
  </si>
  <si>
    <t>Handy Manny</t>
  </si>
  <si>
    <t>Wilmer Valderrama, Carlos Alazraqui, Dee Baker, Nika Futterman, Tom Kenny, Kath Soucie</t>
  </si>
  <si>
    <t>Handy Manny and his box of friendly, silly tools are the go-to guys in their neighborhood.</t>
  </si>
  <si>
    <t>Hannah Montana</t>
  </si>
  <si>
    <t>Miley Cyrus, Emily Osment, Mitchel Musso, Jason Earles, Billy Cyrus</t>
  </si>
  <si>
    <t>Hannah Montana is a live-action comedy series that follows typical tween Miley Stewart.</t>
  </si>
  <si>
    <t>Hannah Montana and Miley Cyrus: Best of Both Worlds Concert</t>
  </si>
  <si>
    <t>Bruce Hendricks</t>
  </si>
  <si>
    <t>Miley Cyrus, Joe Jonas, Kevin Jonas, Nick Jonas, Kenny Ortega, Billy Cyrus</t>
  </si>
  <si>
    <t>Concert Film, Documentary, Music</t>
  </si>
  <si>
    <t>A look at Miley Cyrus's sold-out concerts and her life on tour.</t>
  </si>
  <si>
    <t>Hannah Montana The Movie</t>
  </si>
  <si>
    <t>Miley Cyrus, Emily Osment, Margo Martindale, Jason Earles, Peter Gunn, Melora Hardin</t>
  </si>
  <si>
    <t>Miley adapts to life back in Tennessee after getting too caught up in the celebrity lifestyle.</t>
  </si>
  <si>
    <t>Hatching Pete</t>
  </si>
  <si>
    <t>Jason Dolley, Mitchel Musso, Tiffany Thornton, Josie Loren, Sean O'Bryan, Amy Farrington</t>
  </si>
  <si>
    <t>The identity of Brewster High's mascot, The Chicken, is a big mystery.</t>
  </si>
  <si>
    <t>Hawaiian Holiday</t>
  </si>
  <si>
    <t>Walt Disney, Marcellite Garner, Clarence Nash, Pinto Colvig</t>
  </si>
  <si>
    <t>Mickey and gang experience Hawaii through hula dancing and the beach. See details for advisory.</t>
  </si>
  <si>
    <t>Heavyweights</t>
  </si>
  <si>
    <t>Tom McGowan, Aaron Schwartz, Shaun Weiss, Tom Hodges, Leah Lail, Paul Feig</t>
  </si>
  <si>
    <t>Portly misfits join up to take back their summer camp from a fitness guru.</t>
  </si>
  <si>
    <t>Herbie Goes Bananas</t>
  </si>
  <si>
    <t>Cloris Leachman, Charles Smith, John Vernon, Stephen Burns, Elyssa Davalos, Joaquin Garay  III</t>
  </si>
  <si>
    <t>A stowaway derails Herbie's trip from Puerto Vallarta to Brazil for an auto race.</t>
  </si>
  <si>
    <t>Herbie Goes to Monte Carlo</t>
  </si>
  <si>
    <t>Dean Jones, Don Knotts, Julie Sommars, Jacques Marin, Roy Kinnear, Bernard Fox</t>
  </si>
  <si>
    <t>Herbie tries to lose jewel thieves and find love during a road race from Paris to Monte Carlo.</t>
  </si>
  <si>
    <t>Herbie Rides Again</t>
  </si>
  <si>
    <t>Helen Hayes, Ken Berry, Stefanie Powers, John McIntire, Keenan Wynn, Huntz Hall</t>
  </si>
  <si>
    <t>Comedy, Family, Romantic Comedy</t>
  </si>
  <si>
    <t>Herbie comes to the rescue when a greedy real estate tycoon is after an elderly widow's home.</t>
  </si>
  <si>
    <t>Hercules</t>
  </si>
  <si>
    <t>John Musker, Ron Clements</t>
  </si>
  <si>
    <t>Tate Donovan, Joshua Keaton, Roger Bart, Danny DeVito, James Woods, Susan Egan</t>
  </si>
  <si>
    <t>Hercules must go from zero to hero to save the universe from Hades' wrath.</t>
  </si>
  <si>
    <t>High School Musical</t>
  </si>
  <si>
    <t>Zac Efron, Vanessa Hudgens, Ashley Tisdale, Lucas Grabeel, Alyson Reed, Corbin Bleu</t>
  </si>
  <si>
    <t>Coming of Age, Musical, Romance</t>
  </si>
  <si>
    <t>A basketball star and a brainy girl find a place in the spotlight…and love.</t>
  </si>
  <si>
    <t>High School Musical 2</t>
  </si>
  <si>
    <t>Zac Efron, Vanessa Hudgens, Ashley Tisdale, Lucas Grabeel, Corbin Bleu, Monique Coleman</t>
  </si>
  <si>
    <t>Coming of Age, Musical</t>
  </si>
  <si>
    <t>The East High Wildcats take on summer and let their talents shine.</t>
  </si>
  <si>
    <t>High School Musical 3: Senior Year</t>
  </si>
  <si>
    <t>Coming of Age, Family, Musical</t>
  </si>
  <si>
    <t>Troy, Gabriella and the rest of the East High kids take on senior year.</t>
  </si>
  <si>
    <t>High School Musical: The Musical: The Series</t>
  </si>
  <si>
    <t>For the first time ever, East High Wildcats put on a production of High School Musical: The Musical!</t>
  </si>
  <si>
    <t>Hocus Pocus</t>
  </si>
  <si>
    <t>Bette Midler, Sarah Parker, Kathy Najimy, Omri Katz, Thora Birch, Vinessa Shaw</t>
  </si>
  <si>
    <t>Three 17th-century Salem witches are conjured up by unsuspecting children.</t>
  </si>
  <si>
    <t>Home on the Range</t>
  </si>
  <si>
    <t>Will Finn, John Sanford</t>
  </si>
  <si>
    <t>Roseanne Barr, Judi Dench, Jennifer Tilly, Steve Buscemi, G.W. Bailey, Cuba Gooding Jr.</t>
  </si>
  <si>
    <t>A corral of critters join forces to save their farm from a band of outlaws.</t>
  </si>
  <si>
    <t>Honey, I Blew Up the Kid</t>
  </si>
  <si>
    <t>Rick Moranis, Marcia Strassman, Lloyd Bridges, Robert Oliveri, John Shea, Keri Russell</t>
  </si>
  <si>
    <t>A wacky inventor accidentally turns his baby boy into a towering toddler.</t>
  </si>
  <si>
    <t>Honey, I Shrunk the Kids</t>
  </si>
  <si>
    <t>Joe Johnston</t>
  </si>
  <si>
    <t>Rick Moranis, Matt Frewer, Marcia Strassman, Kristine Sutherland, Thomas Brown, Jared Rushton</t>
  </si>
  <si>
    <t>Inventor Wayne Szalinski accidentally shrinks his kids to 1/4-inch tall.</t>
  </si>
  <si>
    <t>Honey, We Shrunk Ourselves</t>
  </si>
  <si>
    <t>Dean Cundey</t>
  </si>
  <si>
    <t>Rick Moranis, Eve Gordon, Robin Bartlett, Allison Mack, Jake Richardson, Stuart Pankin</t>
  </si>
  <si>
    <t>This time, Wayne Szalinski's shrink machine is pointed at the parents!</t>
  </si>
  <si>
    <t>Horse Sense</t>
  </si>
  <si>
    <t>Joey Lawrence, Andy Lawrence, Susan Walters, M.C. Gainey, Leann Hunley, Robin Thomas</t>
  </si>
  <si>
    <t>Spoiled Michael spends a summer at his cousin Tommy's Montana ranch.</t>
  </si>
  <si>
    <t>Hostile Planet</t>
  </si>
  <si>
    <t>Hostile Planet reveals the animal kingdom’s epic stories of survival in extreme environments.</t>
  </si>
  <si>
    <t>Hounded</t>
  </si>
  <si>
    <t>Neal Israel</t>
  </si>
  <si>
    <t>Tahj Mowry, Shia LaBeouf, Craig Kirkwood, Steven Bendik, Sara Paxton, Rachelle Carson</t>
  </si>
  <si>
    <t>Animals &amp; Nature, Comedy, Coming of Age</t>
  </si>
  <si>
    <t>Trying to right a wrong, Jay accidentally steals the principal's show dog.</t>
  </si>
  <si>
    <t>How Dogs Got Their Shapes</t>
  </si>
  <si>
    <t>Jake Robards</t>
  </si>
  <si>
    <t>Canines are one of the most diverse species on Earth – how did they get that way?</t>
  </si>
  <si>
    <t>How to Build a Better Boy</t>
  </si>
  <si>
    <t>Ashley Argota, Roger Bart, Kelli Berglund, Noah Centineo, China McClain, Matt Shively</t>
  </si>
  <si>
    <t>Tech-savvy best friends use their smarts to engineer the perfect boyfriend.</t>
  </si>
  <si>
    <t>How to Fish</t>
  </si>
  <si>
    <t>John McLeish</t>
  </si>
  <si>
    <t>Goofy shows us how to fish… or how not to! See details for advisory.</t>
  </si>
  <si>
    <t>How to Swim</t>
  </si>
  <si>
    <t>Goofy demonstrates how to swim. See details for advisory.</t>
  </si>
  <si>
    <t>Hulk and the Agents of S.M.A.S.H.</t>
  </si>
  <si>
    <t>Fred Tatasciore, Clancy Brown, Seth Green, Eliza Dushku, Ben Diskin</t>
  </si>
  <si>
    <t>Hulk and friends battle against evil.</t>
  </si>
  <si>
    <t>I'll Be Home for Christmas</t>
  </si>
  <si>
    <t>Jonathan Thomas, Jessica Biel, Adam LaVorgna, Gary Cole, Eve Gordon, Lauren Maltby</t>
  </si>
  <si>
    <t>A jokester zooms home for Christmas with a prize in mind – his dad's car!</t>
  </si>
  <si>
    <t>Ice Age: The Great Egg-Scapade</t>
  </si>
  <si>
    <t>Ricardo Curtis</t>
  </si>
  <si>
    <t>Our favorite Ice Age herd embarks on a rescue mission that turns into the world’s first egg hunt.</t>
  </si>
  <si>
    <t>Ice Princess</t>
  </si>
  <si>
    <t>Tim Fywell</t>
  </si>
  <si>
    <t>Joan Cusack, Kim Cattrall, Michelle Trachtenberg, Hayden Panettiere, Trevor Blumas, Connie Ray</t>
  </si>
  <si>
    <t>A brainy ugly duckling realizes her dream of becoming a champion figure skater.</t>
  </si>
  <si>
    <t>Inner Workings</t>
  </si>
  <si>
    <t>Leo Matsuda</t>
  </si>
  <si>
    <t>Este Haim, Tucker Gilmore, Raymond Persi, Terri Douglas</t>
  </si>
  <si>
    <t>The tug-of-war between Paul’s head and his heart.</t>
  </si>
  <si>
    <t>Inside Out</t>
  </si>
  <si>
    <t>Amy Poehler, Phyllis Smith, Richard Kind, Bill Hader, Lewis Black, Mindy Kaling</t>
  </si>
  <si>
    <t>Five Emotions must work overtime when a young girl moves to a new city.</t>
  </si>
  <si>
    <t>David Kellogg</t>
  </si>
  <si>
    <t>Matthew Broderick, Rupert Everett, Joely Fisher, Michelle Trachtenberg, Michael Hagerty, Andy Dick</t>
  </si>
  <si>
    <t>A security guard's dreams come true when he is transformed into the ultimate crime-fighting tool.</t>
  </si>
  <si>
    <t>Inspector Gadget 2</t>
  </si>
  <si>
    <t>French Stewart, Elaine Hendrix, Caitlin Wachs, Tony Martin, John Batchelor, Mark Mitchell</t>
  </si>
  <si>
    <t>While Inspector Gadget is on probation, Claw breaks out of jail, and the Mayor unveils a new gadget.</t>
  </si>
  <si>
    <t>Into the Grand Canyon</t>
  </si>
  <si>
    <t>Pete McBride</t>
  </si>
  <si>
    <t>Two friends set out to traverse the Grand Canyon by foot, revealing its beauty and challenges.</t>
  </si>
  <si>
    <t>Into the Okavango</t>
  </si>
  <si>
    <t>Neil Gelinas</t>
  </si>
  <si>
    <t>Steve Boyes, Dr. Steve Boyes, Chris Boyes, Tumeletso Setlabosha, Gobonamang Kgetho, Adjany Costa</t>
  </si>
  <si>
    <t>United States, Angola, Botswana, Namibia, South Africa</t>
  </si>
  <si>
    <t>Follow a team of explorers on an epic expedition to save the Okavango Delta.</t>
  </si>
  <si>
    <t>Invincible</t>
  </si>
  <si>
    <t>Mark Wahlberg, Greg Kinnear, Elizabeth Banks, Michael Rispoli, Kevin Conway, Kirk Acevedo</t>
  </si>
  <si>
    <t>Biographical, Family, Sports</t>
  </si>
  <si>
    <t>The story of a 30-year-old bartender who earned a chance to play for the Philadelphia Eagles.</t>
  </si>
  <si>
    <t>Invisible Sister</t>
  </si>
  <si>
    <t>Rowan Blanchard, Paris Berelc, Karan Brar, Rachel Crow, Alex Désert, Will Meyers</t>
  </si>
  <si>
    <t>Comedy, Science Fiction</t>
  </si>
  <si>
    <t>A Halloween science experiment leaves Cleo's popular sister invisible.</t>
  </si>
  <si>
    <t>Iron Man (Series)</t>
  </si>
  <si>
    <t>Robert Hays, James Avery, Ed Gilbert, Jim Cummings, Tony Steedman, James Warwick</t>
  </si>
  <si>
    <t>Industrialist Tony Stark leads a private team of superheroes as Iron Man against the forces of evil.</t>
  </si>
  <si>
    <t>Iron Man Armored Adventures</t>
  </si>
  <si>
    <t>Adrian Petriw, Daniel Bacon, Anna Cummer, Mackenzie Gray, Vincent Tong</t>
  </si>
  <si>
    <t>After a tragic accident robs Tony of his father, he uses his new invincible armor to protect others.</t>
  </si>
  <si>
    <t>Iron Will</t>
  </si>
  <si>
    <t>Charles Haid</t>
  </si>
  <si>
    <t>Mackenzie Astin, Kevin Spacey, David Ogden Stiers, August Schellenberg, Brian Cox, George Gerdes</t>
  </si>
  <si>
    <t>Will courageously joins a dogsled race that may save his family from ruin.</t>
  </si>
  <si>
    <t>Jack</t>
  </si>
  <si>
    <t>Francis Coppola</t>
  </si>
  <si>
    <t>Robin Williams, Diane Lane, Brian Kerwin, Jennifer Lopez, Bill Cosby, Fran Drescher</t>
  </si>
  <si>
    <t>A mischievous 10-year-old boy lives life in a grown-up's body.</t>
  </si>
  <si>
    <t>Jack-Jack Attack</t>
  </si>
  <si>
    <t>Bret Parker, Bud Luckey, Eli Fucile, Jason Lee</t>
  </si>
  <si>
    <t>Kari thinks she's in for a routine night babysitting.</t>
  </si>
  <si>
    <t>James and the Giant Peach</t>
  </si>
  <si>
    <t>Miriam Margolyes, Joanna Lumley, Pete Postlethwaite, Paul Terry, Simon Callow, Richard Dreyfuss</t>
  </si>
  <si>
    <t>A young boy escapes his cruel home life when he discovers a giant peach.</t>
  </si>
  <si>
    <t>Jane</t>
  </si>
  <si>
    <t>Brett Morgen</t>
  </si>
  <si>
    <t>An intimate portrait of Jane Goodall’s groundbreaking chimpanzee research.</t>
  </si>
  <si>
    <t>Jessie</t>
  </si>
  <si>
    <t>Debby Ryan, Peyton List, Cameron Boyce, Karan Brar, Skai Jackson, Kevin Chamberlin</t>
  </si>
  <si>
    <t>A small-town girl becomes a nanny for a quirky, rich family.</t>
  </si>
  <si>
    <t>Jingle Pols</t>
  </si>
  <si>
    <t>Dr. Pol</t>
  </si>
  <si>
    <t>Animals &amp; Nature, Documentary, Medical</t>
  </si>
  <si>
    <t>Nat Geo WILD re-joins the Pols in central Michigan as they get into the Christmas spirit.</t>
  </si>
  <si>
    <t>Johnny Kapahala: Back on Board</t>
  </si>
  <si>
    <t>Brandon Baker, Robyn Lively, Mary Keller, Yuji Okumoto, Jonathan McDaniel, Andrew Allen</t>
  </si>
  <si>
    <t>Johnny returns to Hawaii and has to babysit his 12-year-old "Uncle Chris."</t>
  </si>
  <si>
    <t>Johnny Tsunami</t>
  </si>
  <si>
    <t>Steve Boyum</t>
  </si>
  <si>
    <t>Cary-Hiroyuki Tagawa, Brandon Baker, Yuji Okumoto, Mary Keller, Lee Young, Kirsten Storms</t>
  </si>
  <si>
    <t>A teen surfing sensation moves from Hawaii to a tiny Vermont ski town.</t>
  </si>
  <si>
    <t>Jonas Brothers: The Concert Experience</t>
  </si>
  <si>
    <t>Kevin Jonas, Joe Jonas, Nick Jonas, Demi Lovato, Taylor Swift, "Big Feggans</t>
  </si>
  <si>
    <t>An exclusive backstage pass into the world of the Jonas Brothers.</t>
  </si>
  <si>
    <t>Journey to Shark Eden</t>
  </si>
  <si>
    <t>Salvatore Vecchio</t>
  </si>
  <si>
    <t>A team of scientists explores pristine coral reefs around five remote islands near Tahiti.</t>
  </si>
  <si>
    <t>Journey to the Center of the Earth</t>
  </si>
  <si>
    <t>Henry Levin</t>
  </si>
  <si>
    <t>Pat Boone, James Mason, Arlene Dahl, Diane Baker, Thayer David, Peter Ronson</t>
  </si>
  <si>
    <t>A professor and his colleague engage in a race to see who will reach the center of the Earth first.</t>
  </si>
  <si>
    <t>Jump In!</t>
  </si>
  <si>
    <t>Corbin Bleu, David Reivers, Shanica Knowles, Laivan Greene, Kylee Russell, Patrick Johnson Jr.</t>
  </si>
  <si>
    <t>Coming of Age, Dance, Sports</t>
  </si>
  <si>
    <t>A tough Brooklyn boxer agrees to join a Double Dutch jump rope team.</t>
  </si>
  <si>
    <t>Jumping Ship</t>
  </si>
  <si>
    <t>Michael Lange</t>
  </si>
  <si>
    <t>Joey Lawrence, Matthew Lawrence, Andrew Lawrence, Susan Walters, Stephen Burleigh, Anthony Wong</t>
  </si>
  <si>
    <t>Action-Adventure, Coming of Age</t>
  </si>
  <si>
    <t>Modern-day pirates leave two cousins stranded on an island.</t>
  </si>
  <si>
    <t>Jungle 2 Jungle</t>
  </si>
  <si>
    <t>John Pasquin</t>
  </si>
  <si>
    <t>Tim Allen, Martin Short, Lolita Davidovich, David Stiers, JoBeth Williams, Sam Huntington</t>
  </si>
  <si>
    <t>A Wall Street mogul learns he has a son who's been raised in the jungle.</t>
  </si>
  <si>
    <t>Jungle Cat</t>
  </si>
  <si>
    <t>An intimate glimpse into the life-and-death struggles of a jaguar family.</t>
  </si>
  <si>
    <t>Kazaam</t>
  </si>
  <si>
    <t>Paul Glaser</t>
  </si>
  <si>
    <t>Shaquille O'Neal, Francis Capra, Ally Walker, James Acheson, John Costelloe, Marshall Manesh</t>
  </si>
  <si>
    <t>12-year-old Max Connor accidentally frees a 3,000-year-old genie.</t>
  </si>
  <si>
    <t>Kickin' It</t>
  </si>
  <si>
    <t>Leo Howard, Dylan Snyder, Mateo Arias, Olivia Holt, Alex Jones, Jason Earles</t>
  </si>
  <si>
    <t>The series will follow the crew of lovable misfits.</t>
  </si>
  <si>
    <t>Kim Possible</t>
  </si>
  <si>
    <t>Adam Stein, Zach Lipovsky</t>
  </si>
  <si>
    <t>Sadie Stanley, Sean Giambrone, Ciara Wilson, Taylor Ortega, Connie Ray, Issac Brown</t>
  </si>
  <si>
    <t>Kim Possible and Ron Stoppable take on high school.</t>
  </si>
  <si>
    <t>Kim Possible Movie: So the Drama</t>
  </si>
  <si>
    <t>Christy Romano, Will Friedle, Nancy Cartwright, Tahj Mowry, Raven , Gary Cole</t>
  </si>
  <si>
    <t>Kim's new campus crush distracts her from Dr. Drakken's latest evil plot.</t>
  </si>
  <si>
    <t>Kingdom of the Apes: Battle Lines</t>
  </si>
  <si>
    <t>Gorillas and chimpanzees stuggle for power and dominance within their clans.</t>
  </si>
  <si>
    <t>Kingdom of the Blue Whale</t>
  </si>
  <si>
    <t>Tom Selleck</t>
  </si>
  <si>
    <t>Marine scientists embark on a mission to uncover the mysteries of the blue whale.</t>
  </si>
  <si>
    <t>Kingdom of the White Wolf</t>
  </si>
  <si>
    <t>Jenny Jules</t>
  </si>
  <si>
    <t>In the remote, majestic landcape of the high Arctic, a photographer seeks the legendary white wolf.</t>
  </si>
  <si>
    <t>Kitbull</t>
  </si>
  <si>
    <t>Rosana Sullivan</t>
  </si>
  <si>
    <t>An unlikely connection between a kitten and a pit bull sparks a unique friendship.</t>
  </si>
  <si>
    <t>Knick Knack Theatrical Short</t>
  </si>
  <si>
    <t>A snowman longs to break out of his snow globe.</t>
  </si>
  <si>
    <t>Kronk's New Groove</t>
  </si>
  <si>
    <t>Elliot Bour, Saul Blinkoff</t>
  </si>
  <si>
    <t>Patrick Warburton, Tracey Ullman, Eartha Kitt, David Spade, John Goodman, Wendie Malick</t>
  </si>
  <si>
    <t>Kronk cooks up a get-rich-quick scheme to impress his Dad.</t>
  </si>
  <si>
    <t>La Luna</t>
  </si>
  <si>
    <t>Tony Fucile, Krista Sheffler, Phil Sheridan</t>
  </si>
  <si>
    <t>A peculiar story about a young boy coming of age.</t>
  </si>
  <si>
    <t>Lab Rats</t>
  </si>
  <si>
    <t>Billy Unger, Spencer Boldman, Kelli Berglund, Tyrel Williams, Hal Sparks</t>
  </si>
  <si>
    <t>Leo discovers a secret underground lab with three experiments.</t>
  </si>
  <si>
    <t>Lady and the Tramp</t>
  </si>
  <si>
    <t>Charlie Bean</t>
  </si>
  <si>
    <t>Tessa Thompson, Justin Theroux, Sam Elliott, Ashley Jensen, Janelle Monáe, Kiersey Clemons</t>
  </si>
  <si>
    <t>A house dog and a stray embark on an adventure and come to understand the value of home.</t>
  </si>
  <si>
    <t>Lava</t>
  </si>
  <si>
    <t>James Murphy</t>
  </si>
  <si>
    <t>Kuana Kahele, Napua Greig</t>
  </si>
  <si>
    <t>Animation, Family, Musical</t>
  </si>
  <si>
    <t>A love story that takes place over millions of years.</t>
  </si>
  <si>
    <t>LEGO Disney Frozen: Northern Lights (Shorts)</t>
  </si>
  <si>
    <t>Anna and Elsa search for the missing Northern Lights.</t>
  </si>
  <si>
    <t>LEGO Star Wars: All Stars</t>
  </si>
  <si>
    <t>Jasmin Brown, Josh Peck, Zeno Robinson, Max Mittelman, Matthew Wood</t>
  </si>
  <si>
    <t>Han, Chewie, Leia and more team up for new adventures!</t>
  </si>
  <si>
    <t>LEGO Star Wars: All Stars (Shorts)</t>
  </si>
  <si>
    <t>Matthew Wood, Yvette Brown, Nicolas Cantu, Carolyn Hennesy, Montse Hernandez, Vanessa Lengies</t>
  </si>
  <si>
    <t>Roger, the lovable battle droid, tells his story.</t>
  </si>
  <si>
    <t>LEGO Star Wars: Droid Tales</t>
  </si>
  <si>
    <t>Tom Kane, Anthony Daniels, Trevor Devall, Kirby Morrow, Sam Vincent, Michael Donovan</t>
  </si>
  <si>
    <t>C-3PO recounts the great adventures of the Rebels.</t>
  </si>
  <si>
    <t>LEGO Star Wars: Resistance Rises (Shorts)</t>
  </si>
  <si>
    <t>Follow five untold stories before the Force awakened.</t>
  </si>
  <si>
    <t>LEGO Star Wars: The Freemaker Adventures</t>
  </si>
  <si>
    <t>Matt Sloan, Trevor Devall, Greg Baldwin, Michael Daingerfield, Vanessa Lengies, Grey Griffin</t>
  </si>
  <si>
    <t>12-year old Rowan Freemaker discovers the Kyber Saber.</t>
  </si>
  <si>
    <t>LEGO Star Wars: The Freemaker Adventures (Shorts)</t>
  </si>
  <si>
    <t>The Freemakers lend a helping hand to the rebel fleet.</t>
  </si>
  <si>
    <t>LEGO Star Wars: The New Yoda Chronicles - Clash of the Skywalkers</t>
  </si>
  <si>
    <t>Michael Hegner</t>
  </si>
  <si>
    <t>Tom Kane, Anthony Daniels, Matt Sloan, Trevor Devall, Kirby Morrow, Sam Vincent</t>
  </si>
  <si>
    <t>The enraged Emperor sends Darth Vader to destroy Luke.</t>
  </si>
  <si>
    <t>LEGO Star Wars: The New Yoda Chronicles - Raid on Coruscant</t>
  </si>
  <si>
    <t>Luke Skywalker attempts a daring raid on Coruscant.</t>
  </si>
  <si>
    <t>LEGO Star Wars: The New Yoda Chronicles – Duel of the Skywalkers</t>
  </si>
  <si>
    <t>Luke Skywalker accidently opens a remaining holocron.</t>
  </si>
  <si>
    <t>LEGO Star Wars: The New Yoda Chronicles – Escape from the Jedi Temple</t>
  </si>
  <si>
    <t>Tom Kane, Anthony Daniels, Matt Sloan, Trevor Devall, Sam Vincent, Kelly Metzger</t>
  </si>
  <si>
    <t>Yoda and Obi-Wan recall freeing the Holocrons from the Temple.</t>
  </si>
  <si>
    <t>LEGO Star Wars: The New Yoda Chronicles – Race for the Holocrons</t>
  </si>
  <si>
    <t>Tom Kane, Anthony Daniels, Matt Sloan, Trevor Devall, Brian Drummond, Michael Donovan</t>
  </si>
  <si>
    <t>Obi-Wan urges Luke to travel to Tatooine.</t>
  </si>
  <si>
    <t>Lemonade Mouth</t>
  </si>
  <si>
    <t>Patricia Riggen</t>
  </si>
  <si>
    <t>Bridgit Mendler, Adam Hicks, Hayley Kiyoko, Naomi Scott, Blake Michael, Nick Roux</t>
  </si>
  <si>
    <t>A ragtag group of freshmen come together in the name of rock 'n' roll.</t>
  </si>
  <si>
    <t>Lend a Paw</t>
  </si>
  <si>
    <t>Pluto's jealousy of a kitten leaves him conflicted about rescuing it. See details for advisory.</t>
  </si>
  <si>
    <t>Leroy &amp; Stitch</t>
  </si>
  <si>
    <t>Roberts Gannaway, Tony Craig</t>
  </si>
  <si>
    <t>Daveigh Chase, Chris Sanders, David Stiers, Kevin McDonald, Tia Carrere, Kevin Michael Richardson</t>
  </si>
  <si>
    <t>Dr. Hamsterviel forces Jumba to create Leroy, the evil twin of Stitch.</t>
  </si>
  <si>
    <t>Let it Shine</t>
  </si>
  <si>
    <t>Tyler Williams, Coco Jones, Trevor Jackson, Brandon Smith, Dawnn Lewis, Alex Désert</t>
  </si>
  <si>
    <t>A true poet overcomes self-doubt and shows everyone his artistic genius.</t>
  </si>
  <si>
    <t>Life is Ruff</t>
  </si>
  <si>
    <t>Kyle Massey, Kay Panabaker, Mitchel Musso, Carter Jenkins, Mark Lawrence, Judith Moreland</t>
  </si>
  <si>
    <t>A teenager enters an adopted mutt into a dog show to try to win $5000.</t>
  </si>
  <si>
    <t>Life With Mikey</t>
  </si>
  <si>
    <t>James Lapine</t>
  </si>
  <si>
    <t>Michael Fox, Nathan Lane, Cyndi Lauper, David Krumholtz, David Huddleston, Christina Vidal</t>
  </si>
  <si>
    <t>An ex-child star struggling as an agent discovers a sassy new client.</t>
  </si>
  <si>
    <t>Life-Size 2</t>
  </si>
  <si>
    <t>Tyra Banks, Francia Raisa, Gavin Stenhouse, Hank Chen, Alison Fernandez, Shanica Knowles</t>
  </si>
  <si>
    <t>Eve magically awakes to help get Grace back on track.</t>
  </si>
  <si>
    <t>Lifted</t>
  </si>
  <si>
    <t>A young alien bungles his first lesson in abduction.</t>
  </si>
  <si>
    <t>Lilo &amp; Stitch</t>
  </si>
  <si>
    <t>Christopher Sanders, Dean DeBlois</t>
  </si>
  <si>
    <t>Daveigh Chase, Christopher Sanders, Tia Carrere, David Ogden Stiers, Kevin McDonald, Ving Rhames</t>
  </si>
  <si>
    <t>A little girl adopts a wanted alien wreaking havoc on the Hawaiian Islands.</t>
  </si>
  <si>
    <t>Lilo &amp; Stitch 2: Stitch Has a Glitch</t>
  </si>
  <si>
    <t>Tony Leondis, Michael LaBash</t>
  </si>
  <si>
    <t>Christopher Sanders, Dakota Fanning, Tia Carrere, David Stiers, Kevin McDonald, Kunewa Mook</t>
  </si>
  <si>
    <t>A glitch sends Stich out of control just before Lilo's big hula contest.</t>
  </si>
  <si>
    <t>Lizzie McGuire</t>
  </si>
  <si>
    <t>Hilary Duff, Lalaine , Adam Lamberg, Jake Thomas, Hallie Todd, Robert Carradine</t>
  </si>
  <si>
    <t>Lizzie McGuire has great friends, a great family and even great foes. Get inside her head.</t>
  </si>
  <si>
    <t>Lonesome Ghosts</t>
  </si>
  <si>
    <t>Mickey Mouse, Donald Duck and Goofy run a ghost exterminating agency. See details for advisory.</t>
  </si>
  <si>
    <t>Lost Treasures of the Maya</t>
  </si>
  <si>
    <t>United States, Guatemala</t>
  </si>
  <si>
    <t>A high-tech treasure map rewrites the history of the ancient Maya in the Guatemalan jungle.</t>
  </si>
  <si>
    <t>Lou</t>
  </si>
  <si>
    <t>Dave Mullins</t>
  </si>
  <si>
    <t>A toy-stealing bully meets his match in a Lost &amp; Found box.</t>
  </si>
  <si>
    <t>Luck of the Irish</t>
  </si>
  <si>
    <t>Paul Kiernan, Timothy Omundson, Ryan Merriman, Glenndon Chatman, Henry Gibson, Marita Geraghty</t>
  </si>
  <si>
    <t>When his lucky charm is stolen, Kyle learns that he is part leprechaun.</t>
  </si>
  <si>
    <t>Luxo Jr.</t>
  </si>
  <si>
    <t>A baby lamp finds a ball to play with.</t>
  </si>
  <si>
    <t>Magician Mickey</t>
  </si>
  <si>
    <t>Pinto Colvig, Walt Disney, Clarence Nash</t>
  </si>
  <si>
    <t>Donald continually heckles Mickey's magic act. See details for advisory.</t>
  </si>
  <si>
    <t>Mail Dog</t>
  </si>
  <si>
    <t>Pluto must deliver mail to a remote outpost. See details for advisory.</t>
  </si>
  <si>
    <t>Man Among Cheetahs</t>
  </si>
  <si>
    <t>Bob Poole</t>
  </si>
  <si>
    <t>A wildlife filmmaker tries to keep up with a cheetah mom determined to keep her cubs alive.</t>
  </si>
  <si>
    <t>Mars: Inside SpaceX</t>
  </si>
  <si>
    <t>Julia Reagan</t>
  </si>
  <si>
    <t>Go behind the scenes as Elon Musk and his engineers prepare for the Falcon Heavy rocket launch.</t>
  </si>
  <si>
    <t>Marvel Comics X-Men</t>
  </si>
  <si>
    <t>Cedric Smith, Catherine Disher, Alyson Court, Chris Potter, George Buza, Iona Morris</t>
  </si>
  <si>
    <t>In the Marvel Comics universe mutants are persecuted by a hateful and fearful populous.</t>
  </si>
  <si>
    <t>Marvel Rising: Initiation (Shorts)</t>
  </si>
  <si>
    <t>Ghost-Spider is falsely accused of her friend's death.</t>
  </si>
  <si>
    <t>Marvel Rising: Secret Warriors</t>
  </si>
  <si>
    <t>Alfred Gimeno</t>
  </si>
  <si>
    <t>Dee Baker, Chloe Bennet, Kathreen Khavari, Andrew Kishino, Meera Kumbhani, Kamil McFadden</t>
  </si>
  <si>
    <t>Marvel’s young powered heroes join forces to protect the Universe.</t>
  </si>
  <si>
    <t>Marvel Studios: Assembling A Universe</t>
  </si>
  <si>
    <t>Jeff McNeil, Meghan Leon, Jason Hillhouse, Robert Downey Jr., Clark Gregg, Jon Favreau</t>
  </si>
  <si>
    <t>Action-Adventure, Documentary, Superhero</t>
  </si>
  <si>
    <t>An exclusive look inside the world of Marvel Studios.</t>
  </si>
  <si>
    <t>Marvel Studios: Expanding the Universe</t>
  </si>
  <si>
    <t>An exciting look into the future of Marvel Studios’ films and upcoming Disney+ series.</t>
  </si>
  <si>
    <t>Marvel Studios' Ant-Man</t>
  </si>
  <si>
    <t>Paul Rudd, Evangeline Lilly, Corey Stoll, Bobby Cannavale, Michael Peña, Tip Harris</t>
  </si>
  <si>
    <t>Scott Lang and Dr. Hank Pym plan a heist that could save the world.</t>
  </si>
  <si>
    <t>Marvel Studios' Avengers: Age of Ultron</t>
  </si>
  <si>
    <t>Joss Whedon</t>
  </si>
  <si>
    <t>Robert Downey Jr., Chris Hemsworth, Mark Ruffalo, Chris Evans, Scarlett Johansson, Jeremy Renner</t>
  </si>
  <si>
    <t>Tony Stark unwittingly creates an A.I. monster bent on destroying mankind.</t>
  </si>
  <si>
    <t>Marvel Studios' Avengers: Endgame</t>
  </si>
  <si>
    <t>Robert Downey Jr., Chris Evans, Mark Ruffalo, Chris Hemsworth, Scarlett Johansson, Jeremy Renner</t>
  </si>
  <si>
    <t>183 min</t>
  </si>
  <si>
    <t>The epic finale to the Infinity Saga, this dramatic showdown pits the Avengers against Thanos.</t>
  </si>
  <si>
    <t>Marvel Studios' Captain America: Civil War</t>
  </si>
  <si>
    <t>Chris Evans, Robert Downey Jr., Scarlett Johansson, Sebastian Stan, Anthony Mackie, Don Cheadle</t>
  </si>
  <si>
    <t>Captain America and Iron Man clash, causing the Avengers to choose sides.</t>
  </si>
  <si>
    <t>Marvel Studios' Captain America: The First Avenger</t>
  </si>
  <si>
    <t>Chris Evans, Tommy Jones, Hugo Weaving, Hayley Atwell, Sebastian Stan, Dominic Cooper</t>
  </si>
  <si>
    <t>A top-secret research project turns Steve Rogers into Captain America.</t>
  </si>
  <si>
    <t>Marvel Studios' Captain America: The Winter Soldier</t>
  </si>
  <si>
    <t>Chris Evans, Scarlett Johansson, Sebastian Stan, Anthony Mackie, Cobie Smulders, Frank Grillo</t>
  </si>
  <si>
    <t>Captain America and Black Widow join forces against the Winter Soldier.</t>
  </si>
  <si>
    <t>Marvel Studios' Captain Marvel</t>
  </si>
  <si>
    <t>Brie Larson, Samuel Jackson, Ben Mendelsohn, Djimon Hounsou, Lee Pace, Lashana Lynch</t>
  </si>
  <si>
    <t>Marvel Studios’ Captain Marvel launches the MCU’s most powerful hero.</t>
  </si>
  <si>
    <t>Marvel Studios' Doctor Strange</t>
  </si>
  <si>
    <t>Scott Derrickson</t>
  </si>
  <si>
    <t>Benedict Cumberbatch, Chiwetel Ejiofor, Rachel McAdams, Benedict Wong, Michael Stuhlbarg, Benjamin Bratt</t>
  </si>
  <si>
    <t>A famous surgeon battles unseen forces bent on destroying our reality.</t>
  </si>
  <si>
    <t>Marvel Studios' Guardians of the Galaxy</t>
  </si>
  <si>
    <t>James Gunn</t>
  </si>
  <si>
    <t>Chris Pratt, Zoë Saldana, Dave Bautista, Vin Diesel, Bradley Cooper, Lee Pace</t>
  </si>
  <si>
    <t>A group of misfit heroes become the object of an unrelenting bounty hunt.</t>
  </si>
  <si>
    <t>Marvel Studios' Guardians of the Galaxy Vol. 2</t>
  </si>
  <si>
    <t>Chris Pratt, Bradley Cooper, Vin Diesel, Pom Klementieff, Zoë Saldana, Dave Bautista</t>
  </si>
  <si>
    <t>The Guardians fight to keep their newfound family together as they discover Quill's parentage.</t>
  </si>
  <si>
    <t>Marvel Studios' Iron Man</t>
  </si>
  <si>
    <t>Robert Downey Jr., Terrence Howard, Jeff Bridges, Gwyneth Paltrow, Leslie Bibb, Shaun Toub</t>
  </si>
  <si>
    <t>Jet-setting industrialist Tony Stark vows to protect the world as Iron Man.</t>
  </si>
  <si>
    <t>Marvel Studios' Iron Man 2</t>
  </si>
  <si>
    <t>Robert Downey Jr., Gwyneth Paltrow, Don Cheadle, Scarlett Johansson, Sam Rockwell, Clark Gregg</t>
  </si>
  <si>
    <t>Inventor Tony Stark forges new alliances to confront powerful enemies.</t>
  </si>
  <si>
    <t>Marvel Studios' Iron Man 3</t>
  </si>
  <si>
    <t>Shane Black</t>
  </si>
  <si>
    <t>Robert Downey Jr., Gwyneth Paltrow, Don Cheadle, Guy Pearce, Rebecca Hall, Stephanie Szostak</t>
  </si>
  <si>
    <t>His personal world destroyed, Tony Stark embarks on a harrowing quest to find those responsible.</t>
  </si>
  <si>
    <t>Marvel Studios' The Avengers</t>
  </si>
  <si>
    <t>Nick Fury recruits a team of heroes to battle an unexpected enemy.</t>
  </si>
  <si>
    <t>Marvel Studios' Thor</t>
  </si>
  <si>
    <t>Chris Hemsworth, Natalie Portman, Tom Hiddleston, Anthony Hopkins, Stellan Skarsgård, Kat Dennings</t>
  </si>
  <si>
    <t>Thor, Asgard's greatest hero, reignites an ancient war that he must take part in from Earth.</t>
  </si>
  <si>
    <t>Marvel Studios' Thor: The Dark World</t>
  </si>
  <si>
    <t>Alan Taylor</t>
  </si>
  <si>
    <t>Chris Hemsworth, Natalie Portman, Tom Hiddleston, Anthony Hopkins, Rene Russo, Stellan Skarsgård</t>
  </si>
  <si>
    <t>Thor must set out on his most dangerous and personal journey yet.</t>
  </si>
  <si>
    <t>Marvel Ultimate Spider-Man</t>
  </si>
  <si>
    <t>Drake Bell, Chi McBride, Steven Weber, J.K. Simmons, Tom Kenny, Clark Gregg</t>
  </si>
  <si>
    <t>Spider-Man trains alongside four fellow teenage superheroes.</t>
  </si>
  <si>
    <t>Marvel's Agent Carter</t>
  </si>
  <si>
    <t>Hayley Atwell, James D'Arcy, Chad Murray, Enver Gjokaj, Shea Whigham</t>
  </si>
  <si>
    <t>Working for SSR, Peggy would rather be in the field.</t>
  </si>
  <si>
    <t>Marvel's Ant-Man (Shorts)</t>
  </si>
  <si>
    <t>Ant-Man protects the world one inch at a time!</t>
  </si>
  <si>
    <t>Marvel's Avengers Assemble</t>
  </si>
  <si>
    <t>Adrian Pasdar, Fred Tatasciore, Roger Smith, Travis Willingham, Troy Baker, Bumper Robinson</t>
  </si>
  <si>
    <t>Marvel’s mightiest heroes combine their power.</t>
  </si>
  <si>
    <t>Marvel's Avengers: Secret Wars (Shorts)</t>
  </si>
  <si>
    <t>A new team of heroes joins the Avengers.</t>
  </si>
  <si>
    <t>Marvel's Guardians of the Galaxy (Series)</t>
  </si>
  <si>
    <t>Will Friedle, Trevor Devall, Kevin Richardson, Vanessa Marshall, David Sobolov</t>
  </si>
  <si>
    <t>The Guardians find a map leading to a powerful weapon.</t>
  </si>
  <si>
    <t>Marvel's Guardians of the Galaxy (Shorts)</t>
  </si>
  <si>
    <t>The stories of five outlaws who became the Guardians.</t>
  </si>
  <si>
    <t>Marvel's Hero Project</t>
  </si>
  <si>
    <t>Celebrate the inspiring efforts of young, real life heroes as they join Marvel’s Hero Project.</t>
  </si>
  <si>
    <t>Marvel's Inhumans</t>
  </si>
  <si>
    <t>Anson Mount, Serinda Swan, Ken Leung, Eme Ikwuakor, Isabelle Cornish, Ellen Woglom</t>
  </si>
  <si>
    <t>The never-before-told adventure of the Royal Family.</t>
  </si>
  <si>
    <t>Marvel's Rocket &amp; Groot (Shorts)</t>
  </si>
  <si>
    <t>Rocket and Groot shop for a new ship.</t>
  </si>
  <si>
    <t>Marvel's Ultimate Comics</t>
  </si>
  <si>
    <t>Cole Howard, Brian Drummond</t>
  </si>
  <si>
    <t>Spidey and Iron Man team-up. Black Panther vs. Ghost.</t>
  </si>
  <si>
    <t>Mary Poppins</t>
  </si>
  <si>
    <t>Julie Andrews, Dick Van Dyke, David Tomlinson, Glynis Johns, Hermione Baddeley, Karen Dotrice</t>
  </si>
  <si>
    <t>A magical nanny reconnects a father and mother with their two children.</t>
  </si>
  <si>
    <t>Mater and the Ghostlight</t>
  </si>
  <si>
    <t>Larry the Cable Guy , Owen Wilson, Michael Wallis, Bonnie Hunt, Paul Newman, Cheech Marin</t>
  </si>
  <si>
    <t>Mater ponders if the legend of the Ghostlight is true.</t>
  </si>
  <si>
    <t>Meet the Deedles</t>
  </si>
  <si>
    <t>Paul Walker, Steve Wormer, John Ashton, A.J. Langer, Robert Englund, Megan Cavanagh</t>
  </si>
  <si>
    <t>Buddy, Comedy</t>
  </si>
  <si>
    <t>Two surfer dudes try to stop an ex-park ranger from stealing Old Faithful.</t>
  </si>
  <si>
    <t>Meet the Robinsons</t>
  </si>
  <si>
    <t>Stephen Anderson</t>
  </si>
  <si>
    <t>Angela Bassett, Daniel Hansen, Jordan Fry, Matthew Josten, John Ford, Dara McGarry</t>
  </si>
  <si>
    <t>A young inventor uses time travel to find the family he never knew.</t>
  </si>
  <si>
    <t>Melody Time</t>
  </si>
  <si>
    <t>Clyde Geronimi, Jack Kinney, Hamilton Luske</t>
  </si>
  <si>
    <t>Roy Rogers, Trigger , Dennis Day, The Andrews Sisters , Fred Waring and His Pennsylvanians , Freddy Martin</t>
  </si>
  <si>
    <t>Classic stories blend high-spirited music and unforgettable characters. See details for advisory.</t>
  </si>
  <si>
    <t>Mickey Down Under</t>
  </si>
  <si>
    <t>Mickey and Pluto vacation in Australia. See details for advisory.</t>
  </si>
  <si>
    <t>Mickey Mouse (Shorts)</t>
  </si>
  <si>
    <t>All-new series of cartoon shorts, Mickey Mouse finds himself in silly situations around the world!</t>
  </si>
  <si>
    <t>Mickey Mouse Club (1955-59)</t>
  </si>
  <si>
    <t>The Mickey Mouse Club is a variety show featuring the Mouseketeers. See details for advisory.</t>
  </si>
  <si>
    <t>Mickey, Donald, Goofy: The Three Musketeers</t>
  </si>
  <si>
    <t>Donovan Cook</t>
  </si>
  <si>
    <t>Wayne Allwine, Tony Anselmo, Bill Farmer, Russi Taylor, Tress MacNeille, Jim Cummings</t>
  </si>
  <si>
    <t>An animated version of the classic tale starring three Disney favorites.</t>
  </si>
  <si>
    <t>Mickey's Birthday Party</t>
  </si>
  <si>
    <t>Riley Thomson</t>
  </si>
  <si>
    <t>Walt Disney, Thelma Boardman, Pinto Colvig, Clarence Nash, Florence Gill</t>
  </si>
  <si>
    <t>The gang gives Mickey a surprise birthday party. See details for advisory.</t>
  </si>
  <si>
    <t>Mickey's Christmas Carol</t>
  </si>
  <si>
    <t>Burny Mattinson</t>
  </si>
  <si>
    <t>Alan Young, Wayne Allwine, Hal Smith, Will Ryan, Eddy Carroll, Patricia Parris</t>
  </si>
  <si>
    <t>All your Disney pals star in this retelling of a Dickens Christmas classic.</t>
  </si>
  <si>
    <t>Mickey's Delayed Date</t>
  </si>
  <si>
    <t>Pluto helps Mickey get ready when he forgets about his big date. See details for advisory.</t>
  </si>
  <si>
    <t>Mickey's Once Upon a Christmas</t>
  </si>
  <si>
    <t>Bradley Raymond, Jun Falkenstein, Bill Speers</t>
  </si>
  <si>
    <t>Kelsey Grammer, Wayne Allwine, Russi Taylor, Tony Anselmo, Diane Michelle, Tress MacNeille</t>
  </si>
  <si>
    <t>Join Mickey and his pals for tales of their most memorable Christmases.</t>
  </si>
  <si>
    <t>Mickey's Rival</t>
  </si>
  <si>
    <t>Wilfred Jackson, Walt Disney</t>
  </si>
  <si>
    <t>Walt Disney, Marcelite Garner, Sonny Dawson</t>
  </si>
  <si>
    <t>Mickey's rival, Mortimer, strives for Minnie's affections. See details for advisory.</t>
  </si>
  <si>
    <t>Mickey's Trailer</t>
  </si>
  <si>
    <t>Clarence Nash, Pinto Colvig, Walt Disney</t>
  </si>
  <si>
    <t>Mickey, Donald and Goofy are on an adventurous car trip. See details for advisory.</t>
  </si>
  <si>
    <t>Mickey's Twice Upon a Christmas</t>
  </si>
  <si>
    <t>Matthew O'Callaghan</t>
  </si>
  <si>
    <t>Wayne Allwine, Tony Anselmo, Jeff Bennett, Jim Cummings, Bill Farmer, Tress MacNeille</t>
  </si>
  <si>
    <t>Mickey and his pals learn the true meaning of Christmas…with Santa's help.</t>
  </si>
  <si>
    <t>Mighty Joe Young</t>
  </si>
  <si>
    <t>Bill Paxton, Charlize Theron, Rade Šerbedžija, Regina King, Peter Firth, Naveen Andrews</t>
  </si>
  <si>
    <t>Taken to Hollywood to hide, a mighty gorilla is chased by a hunter.</t>
  </si>
  <si>
    <t>Mike's New Car</t>
  </si>
  <si>
    <t>Pete Docter, Roger Gould</t>
  </si>
  <si>
    <t>Billy Crystal, John Goodman</t>
  </si>
  <si>
    <t>Mike and Sulley try to take Mike's new car for a ride.</t>
  </si>
  <si>
    <t>Minutemen</t>
  </si>
  <si>
    <t>Lev Spiro</t>
  </si>
  <si>
    <t>Jason Dolley, Luke Benward, Nicholas Braun, Chelsea Staub, Steven McQueen, Kara Crane</t>
  </si>
  <si>
    <t>Three teen outcasts invent a time machine to save their social lives.</t>
  </si>
  <si>
    <t>Kurt Russell, Patricia Clarkson, Noah Emmerich, Sean McCann, Kenneth Welsh, Eddie Cahill</t>
  </si>
  <si>
    <t>Drama, Historical, Sports</t>
  </si>
  <si>
    <t>The story of the 1980 U.S. Olympic hockey team's win over a seemingly invincible Soviet squad.</t>
  </si>
  <si>
    <t>Miracle at Midnight</t>
  </si>
  <si>
    <t>Ken Cameron</t>
  </si>
  <si>
    <t>Sam Waterston, Mia Farrow, Justin Whalin, Patrick Malahide, Benedick Blythe</t>
  </si>
  <si>
    <t>A family risks their lives to help their neighbors escape the Nazis.</t>
  </si>
  <si>
    <t>Miracle in Lane 2</t>
  </si>
  <si>
    <t>Frankie Muniz, Rick Rossovich, Molly Hagan, Patrick Levis, Roger Brown, Tuc Watkins</t>
  </si>
  <si>
    <t>A physically challenged boy strives to compete in a national soapbox derby.</t>
  </si>
  <si>
    <t>Miracle Landing on the Hudson</t>
  </si>
  <si>
    <t>Todd Boyce, Miriam Lucia, James McGregor, Nathan Nolan, Phillip Wright</t>
  </si>
  <si>
    <t>Action-Adventure, Documentary</t>
  </si>
  <si>
    <t>The true story of the terrifying, ultimately triumphant landing of Flight 1549 in the Hudson River.</t>
  </si>
  <si>
    <t>Mission to the Sun</t>
  </si>
  <si>
    <t>Daniel Smith</t>
  </si>
  <si>
    <t>Henry Goodman, Jack Baker</t>
  </si>
  <si>
    <t>A NASA mission to study the sun gathers data on potentially devastating solar storms.</t>
  </si>
  <si>
    <t>Moana</t>
  </si>
  <si>
    <t>Auli'i Cravalho, Dwayne Johnson, Rachel House, Temuera Morrison, Nicole Scherzinger, Jemaine Clement</t>
  </si>
  <si>
    <t>Moana and Maui set sail on a journey across the ocean to save the world.</t>
  </si>
  <si>
    <t>Mom's Got a Date With a Vampire</t>
  </si>
  <si>
    <t>Stephen Boyum</t>
  </si>
  <si>
    <t>Matthew O'Leary, Laura Vandervoort, Myles Jeffrey, Caroline Rhea, Charles Shaughnessy, Robert Carradine</t>
  </si>
  <si>
    <t>Two kids set up their mom on a date with a vampire.</t>
  </si>
  <si>
    <t>Monsters University</t>
  </si>
  <si>
    <t>Billy Crystal, John Goodman, Steve Buscemi, Helen Mirren, Peter Sohn, Joel Murray</t>
  </si>
  <si>
    <t>Discover how Mike and Sulley first met at Monsters University.</t>
  </si>
  <si>
    <t>Monsters, Inc.</t>
  </si>
  <si>
    <t>John Goodman, Billy Crystal, Mary Gibbs, Steve Buscemi, James Coburn, Jennifer Tilly</t>
  </si>
  <si>
    <t>A little girl named Boo wanders into the world of monsters.</t>
  </si>
  <si>
    <t>Motocrossed</t>
  </si>
  <si>
    <t>Alana Austin, Riley Smith, Mary-Margaret Humes, Trever O'Brien, Timothy Carhart, Scott Terra</t>
  </si>
  <si>
    <t>Andi takes her brother's spot in a motocross race after he injures his leg.</t>
  </si>
  <si>
    <t>Mr. Boogedy</t>
  </si>
  <si>
    <t>Richard Masur, Mimi Kennedy, Benjamin Gregory, David Faustino, Kristy Swanson, Howard Witt</t>
  </si>
  <si>
    <t>A New England family finds their new home is haunted by a local legend.</t>
  </si>
  <si>
    <t>Mr. Duck Steps Out</t>
  </si>
  <si>
    <t>Donald attempts to court Daisy. See details for advisory.</t>
  </si>
  <si>
    <t>Mr. Mouse Takes a Trip</t>
  </si>
  <si>
    <t>Mickey Mouse and Pluto hit the road - and run into trouble. See details for advisory.</t>
  </si>
  <si>
    <t>Mulan II</t>
  </si>
  <si>
    <t>Darrell Rooney, Lynne Southerland</t>
  </si>
  <si>
    <t>Ming-Na Wen, B.D. Wong, Mark Moseley, Lucy Liu, Harvey Fierstein, Sandra Oh</t>
  </si>
  <si>
    <t>United States, South Korea, Singapore, Russia, Malaysia, Kazakhstan, Taiwan, Hong Kong, Japan, China, India, Syria, Iran, Egypt, Pakistan</t>
  </si>
  <si>
    <t>Mulan must complete a dangerous mission before marrying General Shang.</t>
  </si>
  <si>
    <t>Muppet Moments (Shorts)</t>
  </si>
  <si>
    <t>Anthology, Comedy, Kids</t>
  </si>
  <si>
    <t>Join the Muppets as they share unforgettable moments.</t>
  </si>
  <si>
    <t>Muppet Treasure Island</t>
  </si>
  <si>
    <t>Tim Curry, Kevin Bishop, Billy Connolly, Jennifer Saunders, Dave Goelz, Steve Whitmire</t>
  </si>
  <si>
    <t>The classic pirate tale gets a fun and zany Muppet twist.</t>
  </si>
  <si>
    <t>Ricky Gervais, Ty Burrell, Tina Fey, Steve Whitmire, Eric Jacobson, Dave Goelz</t>
  </si>
  <si>
    <t>The Muppets find themselves entangled in an international crime caper.</t>
  </si>
  <si>
    <t>My Favorite Martian</t>
  </si>
  <si>
    <t>Jeff Daniels, Christopher Lloyd, Elizabeth Hurley, Daryl Hannah, Wallace Shawn, Christine Ebersole</t>
  </si>
  <si>
    <t>A TV reporter happens on the story of the millennium when a Martian lands on Earth.</t>
  </si>
  <si>
    <t>My Friends Tigger &amp; Pooh</t>
  </si>
  <si>
    <t>Jim Cummings</t>
  </si>
  <si>
    <t>Pooh, Tigger, and friends from the Hundred Acre Wood welcome new neighbors</t>
  </si>
  <si>
    <t>National Treasure: Book of Secrets</t>
  </si>
  <si>
    <t>Nicolas Cage, Jon Voight, Harvey Keitel, Ed Harris, Diane Kruger, Justin Bartha</t>
  </si>
  <si>
    <t>Ben Gates must kidnap the president to prove his ancestor's innocence.</t>
  </si>
  <si>
    <t>Newsies</t>
  </si>
  <si>
    <t>Christian Bale, David Moscow, Bill Pullman, Gabriel Damon, Luke Edwards, Max Casella</t>
  </si>
  <si>
    <t>New York City paperboys battle a greedy newspaper tycoon in 1899.</t>
  </si>
  <si>
    <t>Newsies: The Broadway Musical</t>
  </si>
  <si>
    <t>Jeff Calhoun, Brett Sullivan</t>
  </si>
  <si>
    <t>Jeremy Jordan, Kara Lindsay, Ben Fankhauser, Andrew Keenan-Bolger, Steve Blanchard, Aisha de Haas</t>
  </si>
  <si>
    <t>Gutsy newsboys take on newspaper titans in 1899. Filmed live in Hollywood.</t>
  </si>
  <si>
    <t>Noelle</t>
  </si>
  <si>
    <t>Marc Lawrence</t>
  </si>
  <si>
    <t>Anna Kendrick, Bill Hader, Kingsley Ben-Adir, Billy Eichner, Julie Hagerty, Shirley MacLaine</t>
  </si>
  <si>
    <t>Kris Kringle's daughter must find her brother and bring him back in time to save Christmas.</t>
  </si>
  <si>
    <t>Now You See It</t>
  </si>
  <si>
    <t>Alyson Michalka, Johnny Pacar, Frank Langella, Brendan Hill, Chris Olivero, Gabriel Sunday</t>
  </si>
  <si>
    <t>An aspiring TV producer searches for the world's greatest kid magician.</t>
  </si>
  <si>
    <t>Olaf's Frozen Adventure</t>
  </si>
  <si>
    <t>Josh Gad, Idina Menzel, Kristen Bell, Jonathan Groff, Chris Williams, John de Lancie</t>
  </si>
  <si>
    <t>Olaf and Sven set out to save Christmas for Anna and Elsa.</t>
  </si>
  <si>
    <t>Old Yeller</t>
  </si>
  <si>
    <t>Dorothy McGuire, Fess Parker, Jeff York, Chuck Connors, Beverly Washburn, Tommy Kirk</t>
  </si>
  <si>
    <t>The quintessential film about a boy's love for his dog.</t>
  </si>
  <si>
    <t>Oliver &amp; Company</t>
  </si>
  <si>
    <t>George Scribner</t>
  </si>
  <si>
    <t>Joey Lawrence, Billy Joel, Cheech Marin, Richard Mulligan, Roscoe Browne, Sheryl Ralph</t>
  </si>
  <si>
    <t>A feisty young cat explores New York in this animated spin on Oliver Twist.</t>
  </si>
  <si>
    <t>Once Upon a Mattress</t>
  </si>
  <si>
    <t>Kathleen Marshall</t>
  </si>
  <si>
    <t>Carol Burnett, Tracey Ullman, Denis O'Hare, Zooey Deschanel, Michael Boatman, Edward Hibbert</t>
  </si>
  <si>
    <t>A fractured retelling of the classic "The Princess and The Pea."</t>
  </si>
  <si>
    <t>One Magic Christmas</t>
  </si>
  <si>
    <t>Phillip Borsos</t>
  </si>
  <si>
    <t>Mary Steenburgen, Gary Basaraba, Elizabeth Harnois, Arthur Hill, Wayne Robson, Jan Rubes</t>
  </si>
  <si>
    <t>Drama, Fantasy</t>
  </si>
  <si>
    <t>A young mother rediscovers the joy of Christmas thanks to the unshakable faith of her daughter.</t>
  </si>
  <si>
    <t>One Man Band</t>
  </si>
  <si>
    <t>Mark Andrews, Andrew Jimenez</t>
  </si>
  <si>
    <t>A girl gets caught in the middle of a musical duel.</t>
  </si>
  <si>
    <t>Operation Dumbo Drop</t>
  </si>
  <si>
    <t>Danny Glover, Ray Liotta, Denis Leary, Doug Doug, Corin Nemec, Tcheky Karyo</t>
  </si>
  <si>
    <t>Action-Adventure, Animals &amp; Nature, Comedy</t>
  </si>
  <si>
    <t>Soldiers secretly transport an elephant across 200 miles of rugged terrain.</t>
  </si>
  <si>
    <t>Origins: The Journey of Humankind</t>
  </si>
  <si>
    <t>Mark Monroe, Jason Silva</t>
  </si>
  <si>
    <t>Hosted by Jason Silva, this eight-part series illuminates key developments in human culture.</t>
  </si>
  <si>
    <t>Out of the Box</t>
  </si>
  <si>
    <t>Vivian Bayubay, Tony James, Jill Schackner, Aleisha Allen, Cece Cortes, Nicholas Eng</t>
  </si>
  <si>
    <t>Kids</t>
  </si>
  <si>
    <t>A group of children come and play in a clubhouse made entirely out of painted cardboard boxes.</t>
  </si>
  <si>
    <t>Paris To Pittsburgh</t>
  </si>
  <si>
    <t>Sidney Beaumont, Michael Bonfiglio</t>
  </si>
  <si>
    <t>Rachel Brosnahan</t>
  </si>
  <si>
    <t>Americans are demanding action on climate change and taking matters into their own hands.</t>
  </si>
  <si>
    <t>Partly Cloudy</t>
  </si>
  <si>
    <t>Peter Sohn</t>
  </si>
  <si>
    <t>Tony Fucile, Lori Richardson</t>
  </si>
  <si>
    <t>Cloud people bring babies to life to storks to deliver</t>
  </si>
  <si>
    <t>Party Central</t>
  </si>
  <si>
    <t>Kelsey Mann</t>
  </si>
  <si>
    <t>John Goodman, Billy Crystal, Dave Foley, Sean Hayes, Joel Murray, Charlie Day</t>
  </si>
  <si>
    <t>Mike and Sulley return to Monsters University.</t>
  </si>
  <si>
    <t>Perri</t>
  </si>
  <si>
    <t>N. Paul Kenworthy, Ralph Wright</t>
  </si>
  <si>
    <t>The story of a little Pine Squirrel named Perri and her life in the forest.</t>
  </si>
  <si>
    <t>Pete's Dragon</t>
  </si>
  <si>
    <t>Bryce Howard, Oakes Fegley, Wes Bentley, Karl Urban, Oona Laurence, Isiah Whitlock Jr.</t>
  </si>
  <si>
    <t>A mysterious boy claims to live in the woods with a giant green dragon.</t>
  </si>
  <si>
    <t>Peter Pan</t>
  </si>
  <si>
    <t>Hamilton Luske, Clyde Geronimi, Wilfred Jackson</t>
  </si>
  <si>
    <t>Bobby Driscoll, Kathryn Beaumont, Hans Conried, Bill Thompson, Heather Angel, Paul Collins</t>
  </si>
  <si>
    <t>Adventures await when Peter Pan and his friends fly to Never Land. See details for advisory.</t>
  </si>
  <si>
    <t>Peter Pan: Return to Never Land</t>
  </si>
  <si>
    <t>Robin Budd</t>
  </si>
  <si>
    <t>Harriet Owen, Blayne Weaver, Corey Burton, Jeff Bennett, Kath Soucie, Andrew McDonough</t>
  </si>
  <si>
    <t>United States, Canada, Australia</t>
  </si>
  <si>
    <t>Wendy's daughter Jane is whisked away to Never Land by Captain Hook.</t>
  </si>
  <si>
    <t>Phantom of the Megaplex</t>
  </si>
  <si>
    <t>Blair Treu</t>
  </si>
  <si>
    <t>Taylor Handley, Corinne Bohrer, Caitlin Wachs, Jacob Smith, Rich Hutchman, John Novak</t>
  </si>
  <si>
    <t>A phantom haunting a local megaplex threatens to ruin a premiere gala.</t>
  </si>
  <si>
    <t>Phil of the Future</t>
  </si>
  <si>
    <t>Ricky Ullman, Amy Bruckner, Craig Anton, Lise Simms, Alyson Michalka</t>
  </si>
  <si>
    <t>Phil is just your average teenager – whose family crash-landed here from the year 2121.</t>
  </si>
  <si>
    <t>Phineas and Ferb</t>
  </si>
  <si>
    <t>Vincent Martella, Ashley Tisdale, Thomas Sangster, Caroline Rhea, Alyson Stoner, Mitchel Musso</t>
  </si>
  <si>
    <t>United States, South Korea, China, Taiwan</t>
  </si>
  <si>
    <t>Phineas and Ferb have big summertime adventures with friends.</t>
  </si>
  <si>
    <t>Phineas and Ferb the Movie: Across the 2nd Dimension</t>
  </si>
  <si>
    <t>Dan Povenmire, Robert Hughes</t>
  </si>
  <si>
    <t>United States, Taiwan, China</t>
  </si>
  <si>
    <t>Phineas and Ferb jump dimensions and learn Perry is a real secret agent.</t>
  </si>
  <si>
    <t>Phineas and Ferb: Mission Marvel</t>
  </si>
  <si>
    <t>Robert Hughes, Sue Perrotto</t>
  </si>
  <si>
    <t>Two Universes Collide In One Epic Adventure!</t>
  </si>
  <si>
    <t>Piglet's Big Movie</t>
  </si>
  <si>
    <t>Francis Glebas</t>
  </si>
  <si>
    <t>John Fiedler, Jim Cummings, Andre Stojka, Kath Soucie, Nikita Hopkins, Peter Cullen</t>
  </si>
  <si>
    <t>When Piglet disappears, his friends band together to find him.</t>
  </si>
  <si>
    <t>Pinocchio</t>
  </si>
  <si>
    <t>Ben Sharpsteen, Hamilton Luske</t>
  </si>
  <si>
    <t>Dickie Jones, Christian Rub, Cliff Edwards, Evelyn Venable, Walter Catlett, Charles Judels</t>
  </si>
  <si>
    <t>A little wooden puppet yearns to become a real boy.</t>
  </si>
  <si>
    <t>Piper</t>
  </si>
  <si>
    <t>Alan Barillaro</t>
  </si>
  <si>
    <t>Animals &amp; Nature, Animation, Family</t>
  </si>
  <si>
    <t>A sandpiper exploring by the shore encounters scary waves.</t>
  </si>
  <si>
    <t>Pirates of the Caribbean: At World's End</t>
  </si>
  <si>
    <t>Johnny Depp, Orlando Bloom, Keira Knightley, Stellan Skarsgård, Bill Nighy, Chow Yun-Fat</t>
  </si>
  <si>
    <t>An alliance forms to rescue Captain Jack Sparrow from Davy Jones' locker.</t>
  </si>
  <si>
    <t>Pirates of the Caribbean: Dead Man's Chest</t>
  </si>
  <si>
    <t>Johnny Depp, Orlando Bloom, Keira Knightley, Stellan Skarsgård, Bill Nighy, Jack Davenport</t>
  </si>
  <si>
    <t>Captain Jack Sparrow must seize the "Dead Man's Chest" to cheat death.</t>
  </si>
  <si>
    <t>Pirates of the Caribbean: The Curse of the Black Pearl</t>
  </si>
  <si>
    <t>Johnny Depp, Geoffrey Rush, Orlando Bloom, Keira Knightley, Jack Davenport, Kevin McNally</t>
  </si>
  <si>
    <t>Jack Sparrow and Will Turner partner to save the governor's daughter.</t>
  </si>
  <si>
    <t>Pixar In Real Life</t>
  </si>
  <si>
    <t>Anthology, Comedy, Family</t>
  </si>
  <si>
    <t>Characters and moments from Pixar films are brought to life to the surprise of real people.</t>
  </si>
  <si>
    <t>Pixel Perfect</t>
  </si>
  <si>
    <t>Ricky Ullman, Leah Pipes, Spencer Redford, Chris Williams, Tania Gunadi, Porscha Coleman</t>
  </si>
  <si>
    <t>A techno whiz must protect his hologram from falling into the wrong hands.</t>
  </si>
  <si>
    <t>Planet of the Birds</t>
  </si>
  <si>
    <t>Rodd Houston</t>
  </si>
  <si>
    <t>Tough and versatile, birds live in almost every habitat across the world.</t>
  </si>
  <si>
    <t>Pluto and the Gopher</t>
  </si>
  <si>
    <t>Pluto tries to catch a gopher in Minnie's garden. See details for advisory.</t>
  </si>
  <si>
    <t>Pluto's Christmas Tree</t>
  </si>
  <si>
    <t>Jimmy MacDonald, Pinto Colvig, Clarence Nash, Ruth Clifford, Dessie Miller</t>
  </si>
  <si>
    <t>Pluto and Mickey bring home a special Christmas Tree. See details for advisory.</t>
  </si>
  <si>
    <t>Pluto's Surprise Package</t>
  </si>
  <si>
    <t>Pluto tries to bring in the mail, but one parcel refuses to cooperate. See details for advisory.</t>
  </si>
  <si>
    <t>Pluto's Sweater</t>
  </si>
  <si>
    <t>Pluto hates the sweater that Minnie knits for him. See details for advisory.</t>
  </si>
  <si>
    <t>Pocahontas</t>
  </si>
  <si>
    <t>Mike Gabriel, Eric Goldberg</t>
  </si>
  <si>
    <t>Irene Bedard, Judy Kuhn, Mel Gibson, David Ogden Stiers, John Kassir, Russell Means</t>
  </si>
  <si>
    <t>Free-spirited Pocahontas must find her own path.</t>
  </si>
  <si>
    <t>Pocahontas II: Journey to a New World</t>
  </si>
  <si>
    <t>Bradley Raymond, Tom Ellery</t>
  </si>
  <si>
    <t>Irene Bedard, Jim Cummings, Donal Gibson, Finola Hughes, Linda Hunt, Judy Kuhn</t>
  </si>
  <si>
    <t>Pocahontas sets sail for England and the allure of life in a new land.</t>
  </si>
  <si>
    <t>Pollyanna</t>
  </si>
  <si>
    <t>David Swift</t>
  </si>
  <si>
    <t>Jane Wyman, Richard Egan, Karl Malden, Nancy Olson, Adolphe Menjou, Donald Crisp</t>
  </si>
  <si>
    <t>An orphan brings sunshine into the lives of everyone she meets, despite her stifling aunt.</t>
  </si>
  <si>
    <t>Pooh's Grand Adventure: The Search for Christopher Robin</t>
  </si>
  <si>
    <t>Karl Geurs</t>
  </si>
  <si>
    <t>Jim Cummings, John Fiedler, Ken Sansom, Andre Stojka, Peter Cullen, Brady Bluhm</t>
  </si>
  <si>
    <t>Pooh and his pals set off on an adventure to find their best friend.</t>
  </si>
  <si>
    <t>Pooh's Heffalump Movie</t>
  </si>
  <si>
    <t>Jim Cummings, John Fiedler, Nikita Hopkins, Kath Soucie, Ken Sansom, Peter Cullen</t>
  </si>
  <si>
    <t>Pooh and his friends are shocked when Roo befriends a playful Heffalump.</t>
  </si>
  <si>
    <t>Presto</t>
  </si>
  <si>
    <t>Doug Sweetland</t>
  </si>
  <si>
    <t>Presto forgets to feed his rabbit one too many times.</t>
  </si>
  <si>
    <t>Princess Protection Program</t>
  </si>
  <si>
    <t>Allison Liddi-Brown</t>
  </si>
  <si>
    <t>Demi Lovato, Selena Gomez, Nicholas Braun, Molly Hagan, Johnny Rodriguez, Jamie Chung</t>
  </si>
  <si>
    <t>Royalty and roughing it collide when a princess moves in with a tomboy.</t>
  </si>
  <si>
    <t>Purl</t>
  </si>
  <si>
    <t>Kristen Lester</t>
  </si>
  <si>
    <t>Bret Parker, Emily Davis, Kelsey Mann, Austin Madison, Erik Langley, Michael Daley</t>
  </si>
  <si>
    <t>Purl gets a job at a start-up and must decide how far is she willing to go to be accepted.</t>
  </si>
  <si>
    <t>Quack Pack</t>
  </si>
  <si>
    <t>Tony Anselmo, James Avery, Brian Cummings, E.G. Daily, Jeannie Elias, Pamela Segall</t>
  </si>
  <si>
    <t>This cartoon follows on from the 1980's cartoon "DuckTales".</t>
  </si>
  <si>
    <t>Queen of Katwe</t>
  </si>
  <si>
    <t>Mira Nair</t>
  </si>
  <si>
    <t>David Oyelowo, Lupita Nyong'o, Madina Nalwanga, Martin Kabanza, Taryn Kyaze, Esther Tebandeke</t>
  </si>
  <si>
    <t>A Ugandan girl’s life changes forever when she discovers she has an amazing talent for chess.</t>
  </si>
  <si>
    <t>Quints</t>
  </si>
  <si>
    <t>Bill Corcoran</t>
  </si>
  <si>
    <t>Kimberly Brown, Daniel Roebuck, Elizabeth Morehead, Shadia Simmons, Jake Epstein, Vince Corazza</t>
  </si>
  <si>
    <t>Jamie is the center of attention until her mom gives birth to quintuplets.</t>
  </si>
  <si>
    <t>Ratatouille</t>
  </si>
  <si>
    <t>Patton Oswalt, Ian Holm, Lou Romano, Brian Dennehy, Peter Sohn, Peter O'Toole</t>
  </si>
  <si>
    <t>A determined young rat dreams of becoming a French chef.</t>
  </si>
  <si>
    <t>Read It and Weep</t>
  </si>
  <si>
    <t>Kay Panabaker, Jason Dolley, Robin Riker, Tom Virtue, Alexandra Krosney, Danielle Panabaker</t>
  </si>
  <si>
    <t>Jamie's journal accidentally becomes a best-selling book.</t>
  </si>
  <si>
    <t>Ready to Run</t>
  </si>
  <si>
    <t>Krissy Perez, Jason Dohring, Lillian Hurst, Jon Brazier, Nestor Serrano, Theresa Saldana</t>
  </si>
  <si>
    <t>Animals &amp; Nature, Coming of Age, Family</t>
  </si>
  <si>
    <t>Corrie dreams of becoming a jockey despite her father's race-related death.</t>
  </si>
  <si>
    <t>Recess: All Growed Down</t>
  </si>
  <si>
    <t>Howy Parkins, Chuck Sheetz</t>
  </si>
  <si>
    <t>Rickey Collins, Jason Davis, Ashley Johnson, Myles Jeffrey, Andrew Lawrence, Ross Malinger</t>
  </si>
  <si>
    <t>T.J. and the gang are captured by the kindergartners.</t>
  </si>
  <si>
    <t>Recess: School's Out</t>
  </si>
  <si>
    <t>Chuck Sheetz</t>
  </si>
  <si>
    <t>Rickey Collins, Jason Davis, Ashely Johnson, Andy Lawrence, Courtland Mead, Pam Segall</t>
  </si>
  <si>
    <t>Third Street Elementary students band together to save summer break.</t>
  </si>
  <si>
    <t>Recess: Taking the 5th Grade</t>
  </si>
  <si>
    <t>Howy Parkins</t>
  </si>
  <si>
    <t>Rickey Collins, Jason Davis, Myles Jeffrey, Ashley Johnson, Courtland Mead, Pamela Adlon</t>
  </si>
  <si>
    <t>The gang graduates to the fifth grade but discovers some unwelcome changes.</t>
  </si>
  <si>
    <t>Red's Dream</t>
  </si>
  <si>
    <t>Red, a unicycle, dreams that he steals the show.</t>
  </si>
  <si>
    <t>Remember the Titans</t>
  </si>
  <si>
    <t>Boaz Yakin</t>
  </si>
  <si>
    <t>Denzel Washington, Will Patton, Donald Faison, Wood Harris, Ryan Hurst, Ethan Suplee</t>
  </si>
  <si>
    <t>An African-American coach leads a newly integrated high school football team in 1970s Virginia.</t>
  </si>
  <si>
    <t>Rescue Dog</t>
  </si>
  <si>
    <t>Rescue dog Pluto must deal with a playful seal pup. See details for advisory.</t>
  </si>
  <si>
    <t>Return from Witch Mountain</t>
  </si>
  <si>
    <t>Bette Davis, Christopher Lee, Kim Richards, Ike Eisenmann, Jack Soo, Anthony James</t>
  </si>
  <si>
    <t>Sinister masterminds manipulate a boy's supernatural powers for their own devious gain.</t>
  </si>
  <si>
    <t>Return to Halloweentown</t>
  </si>
  <si>
    <t>Sara Paxton, Judith Hoag, Lucas Grabeel, J. Zimmerman, Kristy Wu, Keone Young</t>
  </si>
  <si>
    <t>Family, Fantasy</t>
  </si>
  <si>
    <t>Marnie Piper holds the key to Witch University's ultimate secret.</t>
  </si>
  <si>
    <t>Return to Oz</t>
  </si>
  <si>
    <t>Walter Murch</t>
  </si>
  <si>
    <t>Nicol Williamson, Jean Marsh, Piper Laurie, Matt Clark, Fairuza Balk, Michael Sundin</t>
  </si>
  <si>
    <t>Dorothy battles the wicked Princess Mombi and the evil Nome King to restore the Emerald City.</t>
  </si>
  <si>
    <t>Richie Rich's Christmas Wish</t>
  </si>
  <si>
    <t>David Gallagher, Eugene Levy, Keene Curtis, Jake Richardson, Martin Mull, Lesley Warren</t>
  </si>
  <si>
    <t>A wishing machine transports Richie Rich to an alternate universe.</t>
  </si>
  <si>
    <t>Right on Track</t>
  </si>
  <si>
    <t>Beverley Mitchell, Brie Larson, Marcus Toji, Jodi Russell, Jon Lindstrom, Ruby O'Neil</t>
  </si>
  <si>
    <t>Buddy, Family, Sports</t>
  </si>
  <si>
    <t>Two sisters fight for their place in male-dominated junior drag racing.</t>
  </si>
  <si>
    <t>Riley’s First Date?</t>
  </si>
  <si>
    <t>Lori Alan, Carlos Alazraqui, Lewis Black, Josh Cooley, Ben Cox, Kaitlyn Dias</t>
  </si>
  <si>
    <t>A boy shows up at Riley's door.</t>
  </si>
  <si>
    <t>Rip Girls</t>
  </si>
  <si>
    <t>Joyce Chopra</t>
  </si>
  <si>
    <t>Camilla Belle, Dwier Brown, Stacie Hess, Brian Stark, Jeanne Mori, Lauren Sinclair</t>
  </si>
  <si>
    <t>Sydney questions a decision to sell her inherited Hawaiian land.</t>
  </si>
  <si>
    <t>Robin Hood</t>
  </si>
  <si>
    <t>Wolfgang Reitherman</t>
  </si>
  <si>
    <t>Roger Miller, Peter Ustinov, Terry-Thomas , Brian Bedford, Monica Evans, Phil Harris</t>
  </si>
  <si>
    <t>Disney's animated classic tale of England's legendary hero.</t>
  </si>
  <si>
    <t>Rocky Mountain Animal Rescue</t>
  </si>
  <si>
    <t>Chopper Bernet</t>
  </si>
  <si>
    <t>Officers and vets in the Pike's Peak area of Colorado handle thousands of animal emergencies a year.</t>
  </si>
  <si>
    <t>Rogue One: A Star Wars Story</t>
  </si>
  <si>
    <t>Gareth Edwards</t>
  </si>
  <si>
    <t>Felicity Jones, Diego Luna, Ben Mendelsohn, Donnie Yen, Mads Mikkelsen, Alan Tudyk</t>
  </si>
  <si>
    <t>Unlikely heroes band together to steal the plans to the Death Star.</t>
  </si>
  <si>
    <t>Roving Mars</t>
  </si>
  <si>
    <t>George Butler</t>
  </si>
  <si>
    <t>Paul Newman, Steve Squyres, Rob Manning, Dr. Elachi, Wayne Lee</t>
  </si>
  <si>
    <t>Explore the surface of the red planet through the eyes of two NASA rovers.</t>
  </si>
  <si>
    <t>Ruby Bridges</t>
  </si>
  <si>
    <t>Euzhan Palcy</t>
  </si>
  <si>
    <t>Penelope Miller, Kevin Pollak, Michael Beach, Jean Kelly, Peter James, Patrika Darbo</t>
  </si>
  <si>
    <t>Biographical, Drama, Historical</t>
  </si>
  <si>
    <t>A little girl becomes the first African-American to integrate her school.</t>
  </si>
  <si>
    <t>Sacred Planet</t>
  </si>
  <si>
    <t>Jon Long</t>
  </si>
  <si>
    <t>Robert Redford, Arapata McKay, Tsaan Ciqae, Mae Tui, Cy Peck Jr., Mutang Urud</t>
  </si>
  <si>
    <t>Canada, Malaysia, United States</t>
  </si>
  <si>
    <t>Visit some of the most exotic and beautiful places still in existence.</t>
  </si>
  <si>
    <t>Saludos Amigos</t>
  </si>
  <si>
    <t>Bill Roberts, Jack Kinney, Ham Luske</t>
  </si>
  <si>
    <t>Fred Shields</t>
  </si>
  <si>
    <t>Four animated shorts with Donald Duck and Goofy are set to a samba beat. See details for advisory.</t>
  </si>
  <si>
    <t>Sammy, The Way-Out Seal</t>
  </si>
  <si>
    <t>Jack Carson, Robert Culp, Patricia Barry, Elisabeth Fraser, Michael McGreevey, Billy Mummy</t>
  </si>
  <si>
    <t>Two young brothers adopt an injured seal…without telling their parents. See details for advisory.</t>
  </si>
  <si>
    <t>Sanjay's Super Team</t>
  </si>
  <si>
    <t>Brenton Schraff, Sunny Attar, Arun Rao, Jaquelynn Herrera</t>
  </si>
  <si>
    <t>Young Sanjay daydreams of Hindu gods as superheroes.</t>
  </si>
  <si>
    <t>Santa Paws 2: The Santa Pups</t>
  </si>
  <si>
    <t>Cheryl Ladd, George Newbern, Pat Finn, Danny Woodburn, Obba Babatunde, Paul Rae</t>
  </si>
  <si>
    <t>When holiday spirit mysteriously begins to disappear, the Santa Pups race to save Christmas.</t>
  </si>
  <si>
    <t>Santa's Workshop</t>
  </si>
  <si>
    <t>Santa and his elves make toys to deliver on Christmas Eve See details for advisory.</t>
  </si>
  <si>
    <t>John Hancock</t>
  </si>
  <si>
    <t>Emma Thompson, Tom Hanks, Colin Farrell, Paul Giamatti, Jason Schwartzman, Bradley Whitford</t>
  </si>
  <si>
    <t>Discover the untold story behind Walt Disney's 20-year effort to bring "Mary Poppins" to life.</t>
  </si>
  <si>
    <t>Science Fair</t>
  </si>
  <si>
    <t>Anjali Chadha, Ryan Folz, Harsha Paladugu, Abraham Riedel-Mishaan, Kashfia Rahman, Ivo Zell</t>
  </si>
  <si>
    <t>Nine high school students compete at the International Science and Engineering Fair.</t>
  </si>
  <si>
    <t>Sea of Hope: America's Underwater Treasures</t>
  </si>
  <si>
    <t>Robert Nixon</t>
  </si>
  <si>
    <t>Max Kennedy</t>
  </si>
  <si>
    <t>Oceanographer Sylvia Earle sets out to inspire the creation of 'blue parks' to protect the ocean.</t>
  </si>
  <si>
    <t>Secret of The Wings</t>
  </si>
  <si>
    <t>Mae Whitman, Lucy Hale, Timothy Dalton, Jeff Bennett, Lucy Liu, Raven-Symoné</t>
  </si>
  <si>
    <t>Tink crosses into the forbidden Winter Woods and finds she has a sister.</t>
  </si>
  <si>
    <t>Secretariat</t>
  </si>
  <si>
    <t>Randall Wallace</t>
  </si>
  <si>
    <t>Diane Lane, John Malkovich, Dylan Walsh, James Cromwell, Kevin Connolly, Nelsan Ellis</t>
  </si>
  <si>
    <t>Animals &amp; Nature, Biographical, Drama</t>
  </si>
  <si>
    <t>A housewife becomes the unlikely owner of a racehorse, then risks it all to make him a champion.</t>
  </si>
  <si>
    <t>Secrets of Christ's Tomb: Explorer Special</t>
  </si>
  <si>
    <t>Bob Strange</t>
  </si>
  <si>
    <t>A team of experts races to repair the structure housing Christ’s tomb.</t>
  </si>
  <si>
    <t>Secrets of Life</t>
  </si>
  <si>
    <t>Discover Mother Nature’s secrets with a look at our ever-evolving planet.</t>
  </si>
  <si>
    <t>Secrets of the King Cobra</t>
  </si>
  <si>
    <t>Andre Braugher</t>
  </si>
  <si>
    <t>A new scientific expedition follows the king cobra into the wild for the first time.</t>
  </si>
  <si>
    <t>Shake It Up</t>
  </si>
  <si>
    <t>Bella Thorne, Zendaya , Davis Cleveland, Roshon Fegan, Adam Irigoyen, Kenton Duty</t>
  </si>
  <si>
    <t>Best friends attend high school and dance professionally.</t>
  </si>
  <si>
    <t>Sharks of Lost Island</t>
  </si>
  <si>
    <t>Chris McLinden</t>
  </si>
  <si>
    <t>A team of explorers sets out to explore the sea and land of the remote Pitcairn Islands.</t>
  </si>
  <si>
    <t>Sharpay's Fabulous Adventure</t>
  </si>
  <si>
    <t>Michael Lembeck</t>
  </si>
  <si>
    <t>Ashley Tisdale, Austin Butler, Cameron Goodman, Bradley Perry, Alec Mapa, Jack Plotnick</t>
  </si>
  <si>
    <t>Aspiring diva Sharpay leaves suburbia and hits Broadway…and hits it hard.</t>
  </si>
  <si>
    <t>Shipwrecked</t>
  </si>
  <si>
    <t>Nils Gaup</t>
  </si>
  <si>
    <t>Stian Smestad, Trond Peter Munch, Louisa Haigh, Gabriel Byrne, Bjørn Sundquist, Eva von Hanno</t>
  </si>
  <si>
    <t>Norway, Sweden, United States</t>
  </si>
  <si>
    <t>A cabin boy must outwit a ruthless gang of pirates while shipwrecked on a jungle island.</t>
  </si>
  <si>
    <t>Silver Surfer</t>
  </si>
  <si>
    <t>Paul Essiembre, James Blendick, Robert Bockstael, Jennifer Daley, Colin Fox</t>
  </si>
  <si>
    <t>The adventures of the cosmic wanderer as he seeks his lost home after rebelling from his master.</t>
  </si>
  <si>
    <t>Simpsons Movie</t>
  </si>
  <si>
    <t>Dan Castellaneta, Julie Kavner, Nancy Cartwright, Yeardley Smith, Harry Shearer, Hank Azaria</t>
  </si>
  <si>
    <t>Homer must save the world from a catastrophe he himself created.</t>
  </si>
  <si>
    <t>Sister Act</t>
  </si>
  <si>
    <t>Emile Ardolino</t>
  </si>
  <si>
    <t>Whoopi Goldberg, Maggie Smith, Harvey Keitel, Bill Nunn, Mary Wickes, Kathy Najimy</t>
  </si>
  <si>
    <t>Comedy, Crime, Family</t>
  </si>
  <si>
    <t>A low-rent lounge singer is forced to hide out from the mob in a convent.</t>
  </si>
  <si>
    <t>Sister Act 2: Back in the Habit</t>
  </si>
  <si>
    <t>Bill Duke</t>
  </si>
  <si>
    <t>Whoopi Goldberg, Kathy Najimy, Barnard Hughes, Mary Wickes, James Coburn, Michael Jeter</t>
  </si>
  <si>
    <t>Deloris goes back undercover to try to save a troubled inner-city school.</t>
  </si>
  <si>
    <t>Skyrunners</t>
  </si>
  <si>
    <t>Ralph Hemecker</t>
  </si>
  <si>
    <t>Kelly Blatz, Joey Pollari, Conrad Coates, Jacqueline Wood, Nathan Stephenson, Kerry Laifatt</t>
  </si>
  <si>
    <t>Teen brothers discover a UFO near their town…and learn of an alien plot.</t>
  </si>
  <si>
    <t>Sleeping Beauty</t>
  </si>
  <si>
    <t>Mary Costa, Eleanor Audley, Barbara Luddy, Taylor Holmes, Bill Shirley, Verna Felton</t>
  </si>
  <si>
    <t>A fairy-tale classic about a princess saved by true love's kiss.</t>
  </si>
  <si>
    <t>Smart House</t>
  </si>
  <si>
    <t>LeVar Burton</t>
  </si>
  <si>
    <t>Ryan Merriman, Kevin Kilner, Jessica Steen, Katie Volding, Katey Sagal, Emilio Borelli</t>
  </si>
  <si>
    <t>A computerized Smart House becomes an overly possessive virtual mother.</t>
  </si>
  <si>
    <t>Smash and Grab</t>
  </si>
  <si>
    <t>Brian Larsen</t>
  </si>
  <si>
    <t>Animation, Buddy, Family</t>
  </si>
  <si>
    <t>Two antiquated robots risk everything for freedom and for each other.</t>
  </si>
  <si>
    <t>Snow White and The Seven Dwarfs</t>
  </si>
  <si>
    <t>Adriana Caselotti, Harry Stockwell, Lucille LaVerne, Moroni Olsen, Billy Gilbert, Pinto Colvig</t>
  </si>
  <si>
    <t>Discover the movie called “The Greatest Animated Film Of All Time”!</t>
  </si>
  <si>
    <t>Snowball Express</t>
  </si>
  <si>
    <t>Dean Jones, Nancy Olson, Harry Morgan, Keenan Wynn, Johnny Whitaker, Michael McGreevy</t>
  </si>
  <si>
    <t>A New York accountant moves west when he inherits a dilapidated ski resort.</t>
  </si>
  <si>
    <t>Snowglobe</t>
  </si>
  <si>
    <t>Ron Lagomarsino</t>
  </si>
  <si>
    <t>Christina Milian, Erin Karpluk, Hilda Doherty, Jason Schombing, James Kot, Andrew Krivanek</t>
  </si>
  <si>
    <t>Angela finds a snow globe that transports her into a Christmas wonderland.</t>
  </si>
  <si>
    <t>So Weird</t>
  </si>
  <si>
    <t>Cara DeLizia, Patrick Levis, Erik von Detten, Belinda Metz, Dave Ward, Mackenzie Phillips</t>
  </si>
  <si>
    <t>Fantasy, Kids, Mystery</t>
  </si>
  <si>
    <t>A teenage girl travels the country on a rock tour while investigating the supernatural.</t>
  </si>
  <si>
    <t>Society Dog Show</t>
  </si>
  <si>
    <t>Bill Roberts</t>
  </si>
  <si>
    <t>Pinto Colvig, Walt Disney</t>
  </si>
  <si>
    <t>Pluto is out of place at a dog show, but he proves to be a hero. See details for advisory.</t>
  </si>
  <si>
    <t>Spider-Man (Shorts)</t>
  </si>
  <si>
    <t>Peter uses science to investigate his spider bite.</t>
  </si>
  <si>
    <t>Spider-Man and His Amazing Friends</t>
  </si>
  <si>
    <t>Hans Conried, Jerry Dexter, George DiCenzo, Alan Dinehart, Walker Edminston, Michael Evans</t>
  </si>
  <si>
    <t>Spider-Man battles crime in New York City with the help of Iceman and Firestar.</t>
  </si>
  <si>
    <t>Spider-Man Unlimited</t>
  </si>
  <si>
    <t>Rino Romano, Kathleen Barr, Jim Byrnes, Garry Chalk, Paul Dobson</t>
  </si>
  <si>
    <t>Strap in to your seats and experience Spider-Man Unlimited!</t>
  </si>
  <si>
    <t>Spider-Woman</t>
  </si>
  <si>
    <t>Joan Ark, Bruce Miller, Bryan Scott, Lou Krugman, Dick Tufeld</t>
  </si>
  <si>
    <t>Jessica Drew has superhuman powers. She uses them as Spider-Woman.</t>
  </si>
  <si>
    <t>Star Wars Forces of Destiny (Shorts)</t>
  </si>
  <si>
    <t>Ashley Eckstein, Matt Lanter, C1-10P a.k.a. "Chopper" , John Boyega, Vanessa Marshall, Felicity Jones</t>
  </si>
  <si>
    <t>Untold stories from the heroines of Star Wars.</t>
  </si>
  <si>
    <t>Star Wars Rebels</t>
  </si>
  <si>
    <t>Taylor Gray, Vanessa Marshall, Freddie Prinze Jr., Tiya Sircar, Steve Blum, C1-10P a.k.a. "Chopper"</t>
  </si>
  <si>
    <t>The Ghost crew provides a spark to ignite a rebellion.</t>
  </si>
  <si>
    <t>Star Wars Rebels (Shorts)</t>
  </si>
  <si>
    <t>It is a dark time in the galaxy as the Empire continues to tighten its grip.</t>
  </si>
  <si>
    <t>Star Wars: A New Hope (Episode IV)</t>
  </si>
  <si>
    <t>George Lucas</t>
  </si>
  <si>
    <t>Mark Hamill, Harrison Ford, Carrie Fisher, Peter Cushing, Alec Guinness, Anthony Daniels</t>
  </si>
  <si>
    <t>A young farm boy intercepts a distress call from the captive Princess Leia.</t>
  </si>
  <si>
    <t>Star Wars: Attack of the Clones (Episode II)</t>
  </si>
  <si>
    <t>Ewan McGregor, Natalie Portman, Hayden Christensen, Frank Oz, Ian McDiarmid, Pernilla August</t>
  </si>
  <si>
    <t>Young Anakin and Padmé fall in love as galactic war looms.</t>
  </si>
  <si>
    <t>Star Wars: Blips</t>
  </si>
  <si>
    <t>What does a curious little droid do when he's not on a daring mission to save the galaxy?</t>
  </si>
  <si>
    <t>Star Wars: Return of the Jedi (Episode VI)</t>
  </si>
  <si>
    <t>Richard Marquand</t>
  </si>
  <si>
    <t>Mark Hamill, Harrison Ford, Carrie Fisher, Billy Williams, Anthony Daniels, Peter Mayhew</t>
  </si>
  <si>
    <t>Luke Skywalker faces Darth Vader in a final duel.</t>
  </si>
  <si>
    <t>Star Wars: Revenge of the Sith (Episode III)</t>
  </si>
  <si>
    <t>Ewan McGregor, Natalie Portman, Hayden Christensen, Ian McDiarmid, Frank Oz, Jimmy Smits</t>
  </si>
  <si>
    <t>As the Republic falls, Anakin Skywalker becomes the evil Darth Vader.</t>
  </si>
  <si>
    <t>Star Wars: The Empire Strikes Back (Episode V)</t>
  </si>
  <si>
    <t>Irvin Kershner</t>
  </si>
  <si>
    <t>Mark Hamill, Harrison Ford, Carrie Fisher, Billy Williams, Anthony Daniels, David Prowse</t>
  </si>
  <si>
    <t>Luke Skywalker trains as a Jedi and confronts Darth Vader.</t>
  </si>
  <si>
    <t>Star Wars: The Force Awakens (Episode VII)</t>
  </si>
  <si>
    <t>Harrison Ford, Mark Hamill, Carrie Fisher, Adam Driver, Daisy Ridley, John Boyega</t>
  </si>
  <si>
    <t>Rey, Finn, Han and Chewbacca search for the one hope of restoring peace.</t>
  </si>
  <si>
    <t>Star Wars: The Phantom Menace (Episode I)</t>
  </si>
  <si>
    <t>Liam Neeson, Ewan McGregor, Natalie Portman, Jake Lloyd, Pernilla August, Frank Oz</t>
  </si>
  <si>
    <t>Jedi discover Anakin Skywalker, a boy unusually strong in the Force.</t>
  </si>
  <si>
    <t>Starstruck</t>
  </si>
  <si>
    <t>Michael Grossman</t>
  </si>
  <si>
    <t>Sterling Knight, Danielle Campbell, Maggie Castle, Brandon Smith, Chelsea Staub, Beth Littleford</t>
  </si>
  <si>
    <t>Pop star Christopher Wilde must choose to follow his heart or embrace fame.</t>
  </si>
  <si>
    <t>Steamboat Willie</t>
  </si>
  <si>
    <t>Walt Disney, Ub Iwerks</t>
  </si>
  <si>
    <t>Watch Mickey Mouse's classic cartoon debut. See details for advisory.</t>
  </si>
  <si>
    <t>Stepsister from Planet Weird</t>
  </si>
  <si>
    <t>Courtnee Draper, Tamara Hope, Lance Guest, Khrystyne Haje, Vanessa Chester, Myles Jeffrey</t>
  </si>
  <si>
    <t>A human and an alien team up to stop their parents from getting married.</t>
  </si>
  <si>
    <t>Stitch! The Movie</t>
  </si>
  <si>
    <t>Tony Craig, Bobs Gannaway</t>
  </si>
  <si>
    <t>Daveigh Chase, Chris Sanders, Tia Carrere, David Stiers, Kevin McDonald, Ving Rhames</t>
  </si>
  <si>
    <t>Stitch tries to save his intergalactic "cousins" from evil Captain Gantu.</t>
  </si>
  <si>
    <t>Stonehenge Decoded: Secrets Revealed</t>
  </si>
  <si>
    <t>Christopher Spencer</t>
  </si>
  <si>
    <t>The discovery of a prehistoric site in Ireland sheds new light on the mysteries of Stonehenge</t>
  </si>
  <si>
    <t>Stuck in the Suburbs</t>
  </si>
  <si>
    <t>Savage Holland</t>
  </si>
  <si>
    <t>Danielle Panabaker, Brenda Song, Amanda Shaw, CiCi Hedgepeth, Jennie Garland, Ryan Belleville</t>
  </si>
  <si>
    <t>A bored suburban teen accidentally switches phones with a pop star.</t>
  </si>
  <si>
    <t>Sultan and the Rock Star</t>
  </si>
  <si>
    <t>Ed Abroms</t>
  </si>
  <si>
    <t>Timothy Hutton, Ken Swofford, Bruce Glover, Ned Romero, Richard Paul, Pat Delany</t>
  </si>
  <si>
    <t>A rock star befriends a gentle tiger being hunted for sport. See details for advisory.</t>
  </si>
  <si>
    <t>Super Buddies</t>
  </si>
  <si>
    <t>Jeremy Shinder, Tenzing Trainor, Ty Panitz, G. Hannelius, Cooper Roth, Colin Hanks</t>
  </si>
  <si>
    <t>A new breed of hero is born when Disney's favorite extraordinary pups become Super Buddies!</t>
  </si>
  <si>
    <t>Swiss Family Robinson</t>
  </si>
  <si>
    <t>Edward Ludwig</t>
  </si>
  <si>
    <t>Thomas Mitchell, Edna Best, Freddie Bartholomew, Terry Kilburn, Tim Holt, Baby Quillan</t>
  </si>
  <si>
    <t>Action-Adventure, Family, Survival</t>
  </si>
  <si>
    <t>A violent storm shipwrecks the Robinson family on a deserted island. See details for advisory.</t>
  </si>
  <si>
    <t>TaleSpin</t>
  </si>
  <si>
    <t>Charlie Adler, Jim Cummings, Ed Gilbert, Chuck McCann, Alan Roberts, Sally Struthers</t>
  </si>
  <si>
    <t>Follow Baloo, his 12-year old navigator Kit, the boss Rebecca Cunningham, and the rest of the crew.</t>
  </si>
  <si>
    <t>Tall Tale</t>
  </si>
  <si>
    <t>Jeremiah Chechik</t>
  </si>
  <si>
    <t>Scott Glenn, Oliver Platt, Nick Stahl, Stephen Lang, Roger Brown, Jared Harris</t>
  </si>
  <si>
    <t>Action-Adventure, Western</t>
  </si>
  <si>
    <t>It's all up to Pecos Bill to save a boy's family farm in this rousing Western adventure.</t>
  </si>
  <si>
    <t>Tangled</t>
  </si>
  <si>
    <t>Mandy Moore, Zachary Levi, Donna Murphy, Ron Perlman, M.C. Gainey, Jeffrey Tambor</t>
  </si>
  <si>
    <t>Rapunzel and Flynn set off on a hilarious, hair-raising escapade.</t>
  </si>
  <si>
    <t>Tangled Before Ever After</t>
  </si>
  <si>
    <t>Tom Caulfield, Stephen Sandoval</t>
  </si>
  <si>
    <t>Zachary Levi, Mandy Moore, Eden Espinosa, Clancy Brown, Julie Bowen, Laura Benanti</t>
  </si>
  <si>
    <t>Rapunzel escapes for a night of freedom before her coronation.</t>
  </si>
  <si>
    <t>Tarzan &amp; Jane</t>
  </si>
  <si>
    <t>Michael Weiss, Olivia d'Abo, Rene Auberjonois, Jeff Bennett, Jim Cummings, Grey DeLisle</t>
  </si>
  <si>
    <t>Tarzan and Jane celebrate their first year in the jungle.</t>
  </si>
  <si>
    <t>Teacher's Pet</t>
  </si>
  <si>
    <t>Timothy Björklund</t>
  </si>
  <si>
    <t>Nathan Lane, Kelsey Grammer, Shaun Fleming, Debra Rupp, David Stiers, Jerry Stiller</t>
  </si>
  <si>
    <t>A dog discovers that his dream of becoming a real boy isn't so far-fetched.</t>
  </si>
  <si>
    <t>Teen Beach 2</t>
  </si>
  <si>
    <t>Ross Lynch, Maia Mitchell, Grace Phipps, Garrett Clayton, John DeLuca, Chrissie Fit</t>
  </si>
  <si>
    <t>Mack and Brady get a real-world visit from their retro movie compadres.</t>
  </si>
  <si>
    <t>Teen Beach Movie</t>
  </si>
  <si>
    <t>McKenzie and her boyfriend Brady catch a wave into a retro coastal musical.</t>
  </si>
  <si>
    <t>Teen Spirit</t>
  </si>
  <si>
    <t>Cassie Scerbo, Lindsey Shaw, Chris Zylka, Tim Gunn, Carissa Capobianco, Gabriela Lopez</t>
  </si>
  <si>
    <t>To save her soul, Amber must pull off a high-school miracle.</t>
  </si>
  <si>
    <t>That Darn Cat</t>
  </si>
  <si>
    <t>Bob Spiers</t>
  </si>
  <si>
    <t>Christina Ricci, Doug Doug, George Dzundza, Peter Boyle, Michael McKean, Bess Armstrong</t>
  </si>
  <si>
    <t>A teen, a cat and a rookie FBI agent team up to solve a kidnapping.</t>
  </si>
  <si>
    <t>That Darn Cat!</t>
  </si>
  <si>
    <t>Hayley Mills, Dean Jones, Dorothy Provine, Roddy McDowall, Neville Brand, Elsa Lanchester</t>
  </si>
  <si>
    <t>A cat holds the clue to bank robbers holding a teller hostage.</t>
  </si>
  <si>
    <t>The Absent-Minded Professor</t>
  </si>
  <si>
    <t>Fred MacMurray, Nancy Olson, Keenan Wynn, Tommy Kirk, Leon Ames, Elliott Reid</t>
  </si>
  <si>
    <t>A bumbling professor invents gravity-defying Flubber.</t>
  </si>
  <si>
    <t>The Adventures of André &amp; Wally B.</t>
  </si>
  <si>
    <t>Alvy Smith</t>
  </si>
  <si>
    <t>Andre awakens from a nap and is greeted by a pesky bee.</t>
  </si>
  <si>
    <t>The Adventures of Bullwhip Griffin</t>
  </si>
  <si>
    <t>Roddy McDowall, Suzanne Pleshette, Karl Malden, Harry Guardino, Richard Haydn, Hermione Baddeley</t>
  </si>
  <si>
    <t>A boy joins the California gold rush with his trusty butler on his tail. See details for advisory.</t>
  </si>
  <si>
    <t>The Adventures of Huck Finn</t>
  </si>
  <si>
    <t>Stephen Sommers</t>
  </si>
  <si>
    <t>Elijah Wood, Courtney Vance, Robbie Coltrane, Jason Robards, Ron Perlman, Dana Ivey</t>
  </si>
  <si>
    <t>Huck and a runaway slave brave the Mississippi River in search of freedom.</t>
  </si>
  <si>
    <t>The Adventures of Ichabod and Mr. Toad</t>
  </si>
  <si>
    <t>Jack Kinney, Clyde Geronimi, James Algar</t>
  </si>
  <si>
    <t>Bing Crosby, Basil Rathbone, Eric Blore, Pat O'Malley, John Ployardt, Colin Campbell</t>
  </si>
  <si>
    <t>Enjoy two classic stories with Toad's Wild Ride and the Headless Horseman.</t>
  </si>
  <si>
    <t>The Adventures of Spin and Marty</t>
  </si>
  <si>
    <t>David Stollery, Tim Considine</t>
  </si>
  <si>
    <t>Buddy, Coming of Age, Family</t>
  </si>
  <si>
    <t>Spin and Marty have adventures during the summer at Triple R Ranch. See details for advisory.</t>
  </si>
  <si>
    <t>The African Lion</t>
  </si>
  <si>
    <t>Two wildlife experts spend years studying the majestic African lion.</t>
  </si>
  <si>
    <t>The Apple Dumpling Gang</t>
  </si>
  <si>
    <t>Bill Bixby, Susan Clark, Don Knotts, Tim Conway, David Wayne, Slim Pickens</t>
  </si>
  <si>
    <t>Comedy, Family, Western</t>
  </si>
  <si>
    <t>Bumbling outlaws help three young orphans protect their huge gold nugget. See details for advisory.</t>
  </si>
  <si>
    <t>The Apple Dumpling Gang Rides Again</t>
  </si>
  <si>
    <t>Tim Conway, Don Knotts, Tim Matheson, Kenneth Mars, Elyssa Davalos, Jack Elam</t>
  </si>
  <si>
    <t>Two bumbling outlaw wannabes just can't succeed in going straight. See details for advisory.</t>
  </si>
  <si>
    <t>The Aristocats</t>
  </si>
  <si>
    <t>Phil Harris, Eva Gabor, Sterling Holloway, Scatman Crothers, Paul Winchell, Lord Tim Hudson</t>
  </si>
  <si>
    <t>A pedigreed cat and her kittens are catnapped by a greedy butler. See details for advisory.</t>
  </si>
  <si>
    <t>The Art of Skiing</t>
  </si>
  <si>
    <t>Goofy demonstrates the art of skiing. See details for advisory.</t>
  </si>
  <si>
    <t>The Avengers: Earth's Mightiest Heroes</t>
  </si>
  <si>
    <t>Eric Loomis, Bumper Robinson, Dawn Olivera, Phil LaMarr, Alex Desert, Kari Wuhrer</t>
  </si>
  <si>
    <t>Chaos sweeps over the planet as the Super Villain prison system breaks down.</t>
  </si>
  <si>
    <t>The Avengers: United They Stand</t>
  </si>
  <si>
    <t>Martin Roach, Rod Wilson, Lenore Zann, Ron Rubin, Hamish McEwan, Lynda Ballantyne</t>
  </si>
  <si>
    <t>Set in a vibrant, high-tech future, the series focuses on the mightiest superheroes in the universe.</t>
  </si>
  <si>
    <t>The Band Concert</t>
  </si>
  <si>
    <t>Clarence Nash</t>
  </si>
  <si>
    <t>Mickey's concert in the park is disrupted by Donald and a cyclone. See details for advisory.</t>
  </si>
  <si>
    <t>The Bears and I</t>
  </si>
  <si>
    <t>Bernard McEveety</t>
  </si>
  <si>
    <t>Patrick Wayne, Chief George, Andrew Duggan, Michael Ansara, Robert Pine, Val DeVargas</t>
  </si>
  <si>
    <t>A man seeking peace and quiet becomes a father to three mischievous bears. See details for advisory.</t>
  </si>
  <si>
    <t>The Big Bad Wolf</t>
  </si>
  <si>
    <t>Red Riding Hood travels to visit her sick grandmother. See details for advisory.</t>
  </si>
  <si>
    <t>The Biscuit Eater</t>
  </si>
  <si>
    <t>Earl Holliman, Patricia Crowley, Lew Ayres, Godfrey Cambridge, Beah Richards, Clifton James</t>
  </si>
  <si>
    <t>Two young boys try to transform a misfit hound into a champion bird dog. See details for advisory.</t>
  </si>
  <si>
    <t>The Black Cauldron</t>
  </si>
  <si>
    <t>Ted Berman, Richard Rich</t>
  </si>
  <si>
    <t>Grant Bardsley, Susan Sheridan, Freddie Jones, Nigel Hawthorne, Arthur Malet, John Byner</t>
  </si>
  <si>
    <t>A young pig keeper becomes an unlikely hero when he confronts an evil king.</t>
  </si>
  <si>
    <t>The Black Hole</t>
  </si>
  <si>
    <t>Maximilian Schell, Anthony Perkins, Robert Forster, Joseph Bottoms, Yvette Mimieux, Ernest Borgnine</t>
  </si>
  <si>
    <t>Action-Adventure, Science Fiction, Thriller</t>
  </si>
  <si>
    <t>Take a spectacular descent into nature's ultimate mystery: The Black Hole.</t>
  </si>
  <si>
    <t>Saschka Unseld</t>
  </si>
  <si>
    <t>Sarah Jaffe</t>
  </si>
  <si>
    <t>Two unlikely umbrellas fall eternally in love.</t>
  </si>
  <si>
    <t>The Book of Once Upon a Time</t>
  </si>
  <si>
    <t>Kate Mulvany</t>
  </si>
  <si>
    <t>Animation, Anthology, Kids</t>
  </si>
  <si>
    <t>Classic Disney tales are brought to life in a magical storytelling experience.</t>
  </si>
  <si>
    <t>The Book of Pooh</t>
  </si>
  <si>
    <t>Jim Cummings, Paul Tiesler, Jeff Bennett, Peter Cullen, Stephanie d’Abruzzo, John Fiedler</t>
  </si>
  <si>
    <t>Pooh and Friends discover Christopher Robin’s storybook filled with endearing tales about them!</t>
  </si>
  <si>
    <t>The Brave Little Toaster Goes to Mars</t>
  </si>
  <si>
    <t>Deanna Oliver, Tim Stack, Roger Kabler, Thurl Ravenscroft, Eric Lloyd, Farrah Fawcett</t>
  </si>
  <si>
    <t>Toaster and his friends head for Mars to bring the master's baby home.</t>
  </si>
  <si>
    <t>The Castaway Cowboy</t>
  </si>
  <si>
    <t>James Garner, Vera Miles, Robert Culp, Eric Shea, Elizabeth Smith, Manu Tupou</t>
  </si>
  <si>
    <t>Action-Adventure, Family, Western</t>
  </si>
  <si>
    <t>A Texan castaway helps defend a Hawaiian family's land.</t>
  </si>
  <si>
    <t>The Cheetah Girls</t>
  </si>
  <si>
    <t>Raven , Adrienne Bailon, Kiely Williams, Sabrina Bryan, Juan Chioran, Lori Alter</t>
  </si>
  <si>
    <t>The Cheetah Girls sing and dance their way toward that elusive record deal.</t>
  </si>
  <si>
    <t>The Cheetah Girls 2</t>
  </si>
  <si>
    <t>Raven-Symoné , Adrienne Bailon, Sabrina Bryan, Kiely Williams, Belinda Peregrin, Lori Alter</t>
  </si>
  <si>
    <t>The Cheetahs go to Barcelona to perform in a music festival.</t>
  </si>
  <si>
    <t>The Cheetah Girls: One World</t>
  </si>
  <si>
    <t>Adrienne Bailon, Sabrina Bryan, Kiely Williams, Roshan Seth, Michael Steger, Kunal Sharma</t>
  </si>
  <si>
    <t>The Cheetah Girls are off to India to land a spot in a Bollywood musical.</t>
  </si>
  <si>
    <t>The Christmas Star</t>
  </si>
  <si>
    <t>Alan Shapiro</t>
  </si>
  <si>
    <t>Edward Asner, René Auberjonois, Jim Metzler, Susan Tyrrell, Karen Landry, Alan North</t>
  </si>
  <si>
    <t>Crime, Drama, Family</t>
  </si>
  <si>
    <t>A counterfeiter finds the true meaning of Christmas.</t>
  </si>
  <si>
    <t>The Chronicles of Narnia: Prince Caspian</t>
  </si>
  <si>
    <t>Andrew Adamson</t>
  </si>
  <si>
    <t>Georgie Henley, Skandar Keynes, William Moseley, Anna Popplewell, Ben Barnes, Peter Dinklage</t>
  </si>
  <si>
    <t>United States, Poland, Slovenia, Czech Republic, United Kingdom</t>
  </si>
  <si>
    <t>The Pevensie siblings return to lead the Narnians on a remarkable journey.</t>
  </si>
  <si>
    <t>The Chronicles of Narnia: The Lion, the Witch and the Wardrobe</t>
  </si>
  <si>
    <t>Georgie Henley, Skandar Keynes, William Moseley, Anna Popplewell, Tilda Swinton, James McAvoy</t>
  </si>
  <si>
    <t>Four siblings enter a magical land and help its inhabitants defeat a witch.</t>
  </si>
  <si>
    <t>The Color of Friendship</t>
  </si>
  <si>
    <t>Carl Lumbly, Penny Johnson, Shadia Simmons, Anthony Burnett, Travis Davis, Lindsey Haun</t>
  </si>
  <si>
    <t>Two girls from different backgrounds learn the true color of friendship.</t>
  </si>
  <si>
    <t>The Computer Wore Tennis Shoes</t>
  </si>
  <si>
    <t>Robert Butler</t>
  </si>
  <si>
    <t>Kurt Russell, Cesar Romero, Joe Flynn, William Schallert, Alan Hewitt, Richard Bakalyan</t>
  </si>
  <si>
    <t>Comedy, Crime, Science Fiction</t>
  </si>
  <si>
    <t>A student turns genius when he absorbs the knowledge stored in a computer.</t>
  </si>
  <si>
    <t>The Country Bears</t>
  </si>
  <si>
    <t>Peter Hastings</t>
  </si>
  <si>
    <t>Christopher Walken, Stephen Tobolowsky, Daryl Mitchell, M.C. Gainey, Diedrich Bader, Alex Rocco</t>
  </si>
  <si>
    <t>Comedy, Music</t>
  </si>
  <si>
    <t>The Country Bears aim to save the venue that made them famous.</t>
  </si>
  <si>
    <t>The Emperor's New Groove</t>
  </si>
  <si>
    <t>David Spade, John Goodman, Eartha Kitt, Patrick Warburton, Wendie Malick, Eli Linnetz</t>
  </si>
  <si>
    <t>A selfish emperor learns a lesson in humility when he is turned into a llama.</t>
  </si>
  <si>
    <t>The Even Stevens Movie</t>
  </si>
  <si>
    <t>Shia LaBeouf, Christy Romano, Tom Virtue, Nick Spano, Steven Lawrence, A.J. Trauth</t>
  </si>
  <si>
    <t>Action-Adventure, Comedy</t>
  </si>
  <si>
    <t>An all-expenses-paid vacation ends up costing the Stevens their sanity.</t>
  </si>
  <si>
    <t>The Flood</t>
  </si>
  <si>
    <t>Brad Bestelink</t>
  </si>
  <si>
    <t>Angela Bassett</t>
  </si>
  <si>
    <t>The Okavango Delta in Botswana transforms from desert to water wonderland.</t>
  </si>
  <si>
    <t>The Fox and the Hound</t>
  </si>
  <si>
    <t>Art Stevens, Ted Berman, Richard Rich</t>
  </si>
  <si>
    <t>Mickey Rooney, Kurt Russell, Pearl Bailey, Jack Albertson, Sandy Duncan, Jeanette Nolan</t>
  </si>
  <si>
    <t>A little fox and a hound pup become unlikely friends.</t>
  </si>
  <si>
    <t>The Fox and the Hound 2</t>
  </si>
  <si>
    <t>Jim Kammerud</t>
  </si>
  <si>
    <t>Reba McEntire, Patrick Swayze, Jonah Bobo, Harrison Fahn, Jeff Foxworthy, Vicki Lawrence</t>
  </si>
  <si>
    <t>Tod and Copper's friendship is put to the test.</t>
  </si>
  <si>
    <t>The Game Plan</t>
  </si>
  <si>
    <t>Dwayne Johnson, Kyra Sedgwick, Morris Chestnut, Roselyn Sanchez, Madison Pettis, Gordon Clapp</t>
  </si>
  <si>
    <t>A superstar quarterback meets the daughter he never knew existed.</t>
  </si>
  <si>
    <t>The Ghosts of Buxley Hall</t>
  </si>
  <si>
    <t>Bruce Bilson</t>
  </si>
  <si>
    <t>Dick O'Neill, Victor French, Louise Latham, Rad Daly, Monte Markham, Ruta Lee</t>
  </si>
  <si>
    <t>Ghosts inhabiting a cash-strapped academy enlist the help of a shy cadet.</t>
  </si>
  <si>
    <t>The Goddess of Spring</t>
  </si>
  <si>
    <t>The goddess of spring is kidnapped, bringing about the winter season. See details for advisory.</t>
  </si>
  <si>
    <t>The Golden Touch</t>
  </si>
  <si>
    <t>A fable of a king whose touch turns everything to gold. See details for advisory.</t>
  </si>
  <si>
    <t>The Good Dinosaur</t>
  </si>
  <si>
    <t>Jeffrey Wright, Frances McDormand, Maleah Padilla, Ryan Teeple, Jack McGraw, Marcus Scribner</t>
  </si>
  <si>
    <t>A dinosaur named Arlo makes an unlikely friend during his journey home.</t>
  </si>
  <si>
    <t>The Great Muppet Caper</t>
  </si>
  <si>
    <t>Jim Henson, Frank Oz, Dave Goelz, Jerry Nelson, Richard Hunt, Charles Grodin</t>
  </si>
  <si>
    <t>Kermit and the gang investigate when Miss Piggy is framed for burglary.</t>
  </si>
  <si>
    <t>The Greatest Game Ever Played</t>
  </si>
  <si>
    <t>Bill Paxton</t>
  </si>
  <si>
    <t>Shia LaBeouf, Stephen Dillane, Peter Firth, Elias Koteas, Stephen Marcus, Josh Flitter</t>
  </si>
  <si>
    <t>The story of Francis Ouimet, the first amateur to win the U.S. Open.</t>
  </si>
  <si>
    <t>The Haunted Mansion</t>
  </si>
  <si>
    <t>Eddie Murphy, Terence Stamp, Nathaniel Parker, Marsha Thomason, Jennifer Tilly, Wallace Shawn</t>
  </si>
  <si>
    <t>A family comes face-to-face with 999 grim, grinning ghosts in creepy old Gracey Manor.</t>
  </si>
  <si>
    <t>The Hockey Champ</t>
  </si>
  <si>
    <t>Donald and his nephews play Hockey. See details for advisory.</t>
  </si>
  <si>
    <t>The Hunchback of Notre Dame</t>
  </si>
  <si>
    <t>Tom Hulce, Demi Moore, Tony Jay, Kevin Kline, Paul Kandel, Jason Alexander</t>
  </si>
  <si>
    <t>Quasi leaves his tower in Notre Dame to help a kind and beautiful gypsy.</t>
  </si>
  <si>
    <t>The Hunchback of Notre Dame II</t>
  </si>
  <si>
    <t>Bradley Raymond</t>
  </si>
  <si>
    <t>Jason Alexander, Jennifer Hewitt, Tom Hulce, Paul Kandel, Charles Kimbrough, Kevin Kline</t>
  </si>
  <si>
    <t>It's Quasimodo's turn to look past appearances when seeking true love.</t>
  </si>
  <si>
    <t>The Imagineering Story</t>
  </si>
  <si>
    <t>Creating happiness takes a strong blend of imagination and engineering - known as Imagineering.</t>
  </si>
  <si>
    <t>The Incredible Journey</t>
  </si>
  <si>
    <t>Fletcher Markle</t>
  </si>
  <si>
    <t>Émile Genest, John Drainie, Tommy Tweed, Sandra Scott, Syme Jago, Marion Finlayson</t>
  </si>
  <si>
    <t>Two dogs and a cat traverse the Canadian frontier to find their way home.</t>
  </si>
  <si>
    <t>The Incredibles</t>
  </si>
  <si>
    <t>Craig Nelson, Holly Hunter, Samuel Jackson, Jason Lee, Dominique Louis, Teddy Newton</t>
  </si>
  <si>
    <t>A family of Supers, forced to adopt civilian lives, returns to action.</t>
  </si>
  <si>
    <t>The Journey of Natty Gann</t>
  </si>
  <si>
    <t>Jeremy Kagan</t>
  </si>
  <si>
    <t>Meredith Salenger, John Cusack, Ray Wise, Lainie Kazan, Scatman Crothers, Barry Miller</t>
  </si>
  <si>
    <t>A brave young girl embarks on a cross-country search for her father.</t>
  </si>
  <si>
    <t>The Jungle Book 2</t>
  </si>
  <si>
    <t>Steve Trenbirth</t>
  </si>
  <si>
    <t>John Goodman, Haley Osment, Mae Whitman, Connor Funk, Bob Joles, Tony Jay</t>
  </si>
  <si>
    <t>Mowgli must decide whether to live in the village or return to the jungle.</t>
  </si>
  <si>
    <t>The Jungle Book: Mowgli's Story</t>
  </si>
  <si>
    <t>Nick Marck</t>
  </si>
  <si>
    <t>Brandon Baker, Sherman Howard, Clancy Brown, Peri Gilpin, Wallace Shawn, Stephen Tobolowsky</t>
  </si>
  <si>
    <t>Mowgli reflects on his childhood jungle adventures.</t>
  </si>
  <si>
    <t>The Legend of Mor'du</t>
  </si>
  <si>
    <t>Julie Walters, Steve Purcell, Callum O'Neill</t>
  </si>
  <si>
    <t>A prince seeks control of a kingdom from his brothers through magic.</t>
  </si>
  <si>
    <t>The Lion King 1 1/2</t>
  </si>
  <si>
    <t>Nathan Lane, Ernie Sabella, Julie Kavner, Jerry Stiller, Matthew Broderick, Robert Guillaume</t>
  </si>
  <si>
    <t>Timon and Pumbaa reveal how they helped Simba save the Serengeti.</t>
  </si>
  <si>
    <t>The Lion King 2: Simba's Pride</t>
  </si>
  <si>
    <t>Darrell Rooney</t>
  </si>
  <si>
    <t>Matthew Broderick, Neve Campbell, Andy Dick, Robert Guillaume, James Jones, Moira Kelly</t>
  </si>
  <si>
    <t>Simba's strong-willed daughter befriends the heir to Scar's pride.</t>
  </si>
  <si>
    <t>René Auberjonois, Christopher Barnes, Jodi Benson, Pat Carroll, Paddi Edwards, Buddy Hackett</t>
  </si>
  <si>
    <t>Dive into Disney fun with Ariel in The Little Mermaid.</t>
  </si>
  <si>
    <t>The Little Mermaid II:  Return to the Sea</t>
  </si>
  <si>
    <t>Jodi Benson, Samuel Wright, Tara Charendoff, Pat Carroll, Buddy Hackett, Kenneth Mars</t>
  </si>
  <si>
    <t>United States, Canada, Australia, Taiwan</t>
  </si>
  <si>
    <t>Animation, Drama, Fantasy</t>
  </si>
  <si>
    <t>Return To The Sea with The Little Mermaid’s daughter.</t>
  </si>
  <si>
    <t>The Little Mermaid:  Ariel's Beginning</t>
  </si>
  <si>
    <t>Jodi Benson, Samuel Wright, Jim Cummings, Sally Field, Tara Strong, Jennifer Hale</t>
  </si>
  <si>
    <t>Long before Prince Eric, Ariel faces a choice between family and music.</t>
  </si>
  <si>
    <t>The Little Whirlwind</t>
  </si>
  <si>
    <t>Riley Thomas</t>
  </si>
  <si>
    <t>Walt Disney, Thelma Boardman</t>
  </si>
  <si>
    <t>Mickey tries to clean Minnie's yard despite a playful whirlwind. See details for advisory.</t>
  </si>
  <si>
    <t>The Living Desert</t>
  </si>
  <si>
    <t>The desert teems with vitality in this true-life adventure.</t>
  </si>
  <si>
    <t>The Lizzie McGuire Movie</t>
  </si>
  <si>
    <t>Hilary Duff, Adam Lamberg, Robert Carradine, Hallie Todd, Jake Thomas, Yani Gellman</t>
  </si>
  <si>
    <t>Lizzie McGuire and her pals go on a class trip to Italy.</t>
  </si>
  <si>
    <t>The Lost Tomb of Alexander the Great</t>
  </si>
  <si>
    <t>Duncan Singh</t>
  </si>
  <si>
    <t>Matt McFetridge</t>
  </si>
  <si>
    <t>An archaeologist on the hunt for Alexander the Great’s lost tomb makes an extraordinary discovery.</t>
  </si>
  <si>
    <t>The Love Bug (1969)</t>
  </si>
  <si>
    <t>Dean Jones, Michele Lee, David Tomlinson, Buddy Hackett, Joe Flynn, Benson Fong</t>
  </si>
  <si>
    <t>A down-on-his-luck race car driver teams up with a little VW Bug that has a mind of its own.</t>
  </si>
  <si>
    <t>The Many Adventures of Winnie the Pooh</t>
  </si>
  <si>
    <t>Wolfgang Reitherman, John Lounsbery</t>
  </si>
  <si>
    <t>Sebastian Cabot, Junius Matthews, Barbara Luddy, Howard Morris, John Fiedler, Ralph Wright</t>
  </si>
  <si>
    <t>Experience the magical tales of Pooh and his Hundred Acre Wood friends.</t>
  </si>
  <si>
    <t>The Million Dollar Duck</t>
  </si>
  <si>
    <t>Dean Jones, Sandy Duncan, Joe Flynn, Tony Roberts, James Gregory, Lee Montgomery</t>
  </si>
  <si>
    <t>A research scientist discovers his lab duck now lays golden eggs.</t>
  </si>
  <si>
    <t>The Mistle-Tones</t>
  </si>
  <si>
    <t>Tia Mowry, Jonathan Moore, Andy Gala, Megan Duffy, Jason Rogel, Tammy Townsend</t>
  </si>
  <si>
    <t>Holly forms a Christmas singing group to compete with a harsh rival.</t>
  </si>
  <si>
    <t>The Muppet Christmas Carol</t>
  </si>
  <si>
    <t>Michael Caine, Steve Whitmire, Frank Oz, Dave Goelz, Jerry Nelson, David Rudman</t>
  </si>
  <si>
    <t>The Muppets present their own touching rendition of Charles Dickens' classic tale.</t>
  </si>
  <si>
    <t>The Muppet Movie</t>
  </si>
  <si>
    <t>James Frawley</t>
  </si>
  <si>
    <t>Jim Henson, Frank Oz, Jerry Nelson, Richard Hunt, Dave Goelz, Charles Durning</t>
  </si>
  <si>
    <t>On his way to Hollywood, Kermit dodges a villain eager to serve him up as fried frog-legs.</t>
  </si>
  <si>
    <t>Jason Segel, Amy Adams, Chris Cooper, Rashida Jones, Steve Whitmire, Eric Jacobson</t>
  </si>
  <si>
    <t>The Muppets' biggest fan reunites the gang to save their beloved theater.</t>
  </si>
  <si>
    <t>The Muppets (Series)</t>
  </si>
  <si>
    <t>Bill Barretta, Dave Goelz, Eric Jacobson, Peter Linz, David Rudman, Matt Vogel</t>
  </si>
  <si>
    <t>"The Muppets" return with a documentary-style show.</t>
  </si>
  <si>
    <t>The New Adventures of Winnie the Pooh</t>
  </si>
  <si>
    <t>Jim Cummings, Paul Winchell, John Fiedler, Ken Sansome, Tim Hoskins, Patty Paris</t>
  </si>
  <si>
    <t>The stories of Winnie the Pooh and friends.</t>
  </si>
  <si>
    <t>The Old Mill</t>
  </si>
  <si>
    <t>Animals try to stay safe and dry in an old mill. See details for advisory.</t>
  </si>
  <si>
    <t>The Olympic Champ</t>
  </si>
  <si>
    <t>Goofy demonstrates Olympic events to the narration of their history. See details for advisory.</t>
  </si>
  <si>
    <t>The Parent Trap</t>
  </si>
  <si>
    <t>Dennis Quaid, Natasha Richardson, Lisa Walter, Elaine Hendrix, Simon Kunz, Ronnie Stevens</t>
  </si>
  <si>
    <t>Comedy, Family, Romance</t>
  </si>
  <si>
    <t>Identical twins scheme to switch places and reunite their divorced parents.</t>
  </si>
  <si>
    <t>The Parent Trap (1961)</t>
  </si>
  <si>
    <t>Hayley Mills, Maureen O'Hara, Brian Keith, Charlie Ruggles, Una Merkel, Leo Carroll</t>
  </si>
  <si>
    <t>Twins separated at birth reunite, then switch places to try and get their parents back together.</t>
  </si>
  <si>
    <t>The Pied Piper</t>
  </si>
  <si>
    <t>The Pied Piper lures the children out of town. See details for advisory.</t>
  </si>
  <si>
    <t>The Plausible Impossible (Disneyland: 1954-58)</t>
  </si>
  <si>
    <t>Walt Disney explains some of the techniques of animation. See details for advisory.</t>
  </si>
  <si>
    <t>The Poof Point</t>
  </si>
  <si>
    <t>Tahj Mowry, Dawnn Lewis, Raquel Lee, Mark Curry, Bruce Newbold, Jan Felt</t>
  </si>
  <si>
    <t>Eddie and Marie’s parents invent a machine that makes them younger.</t>
  </si>
  <si>
    <t>The Prince and the Pauper</t>
  </si>
  <si>
    <t>Guy Williams, Laurence Naismith, Donald Houston, Sean Scully, Niall MacGinnis, Geoffrey Keen</t>
  </si>
  <si>
    <t>After meeting his lookalike, a prince trades places with a pauper. See details for advisory.</t>
  </si>
  <si>
    <t>Anika Rose, Bruno Campos, Keith David, Michael-Leon Wooley, Jennifer Cody, Jim Cummings</t>
  </si>
  <si>
    <t>A fateful kiss with a frog sends Tiana on a mystical bayou adventure.</t>
  </si>
  <si>
    <t>The Princess Diaries</t>
  </si>
  <si>
    <t>Anne Hathaway, Heather Matarazzo, Hector Elizondo, Mandy Moore, Caroline Goodall, Robert Schwartzman</t>
  </si>
  <si>
    <t>A teenager discovers that she is the princess of a small European country.</t>
  </si>
  <si>
    <t>The Princess Diaries 2: Royal Engagement</t>
  </si>
  <si>
    <t>Anne Hathaway, Heather Matarazzo, John Rhys-Davies, Chris Pine, Callum Blue, Kathleen Marshall</t>
  </si>
  <si>
    <t>Princess Mia has 30 days to find a husband... or she can't become queen.</t>
  </si>
  <si>
    <t>The Proud Family Movie</t>
  </si>
  <si>
    <t>Bruce Smith</t>
  </si>
  <si>
    <t>Tommy Davidson, Kyla Pratt, Paula Parker, Jo Payton, Orlando Brown, Soleil Frye</t>
  </si>
  <si>
    <t>Penny's boring family vacation becomes a mysterious island adventure.</t>
  </si>
  <si>
    <t>The Reluctant Dragon</t>
  </si>
  <si>
    <t>Alfred Werker</t>
  </si>
  <si>
    <t>Robert Benchley, Gerald Mohr, Alan Ladd, Florence Gill, Frances Gifford, Buddy Pepper</t>
  </si>
  <si>
    <t>Robert Benchley gives a behind-the-scenes look at how animation is created.</t>
  </si>
  <si>
    <t>The Replacements</t>
  </si>
  <si>
    <t>Nancy Cartwright, Grey DeLisle, Kath Soucie, Daran Norris, David McCallum, Jeff Bennett</t>
  </si>
  <si>
    <t>Riley and Todd, can replace any adult in their life by making a simple call to the Fleemco company.</t>
  </si>
  <si>
    <t>The Rescuers</t>
  </si>
  <si>
    <t>Wolfgang Reitherman, John Lounsbery, Art Stevens</t>
  </si>
  <si>
    <t>Bob Newhart, Eva Gabor, Geraldine Page, Joe Flynn, Jeanette Nolan, Pat Buttram</t>
  </si>
  <si>
    <t>Two mice rush to help an orphan girl in the clutches of an evil woman.</t>
  </si>
  <si>
    <t>The Rescuers Down Under</t>
  </si>
  <si>
    <t>Hendel Butoy, Mike Gabriel</t>
  </si>
  <si>
    <t>Bob Newhart, Eva Gabor, John Candy, Tristan Rogers, Adam Ryen, Wayne Robson</t>
  </si>
  <si>
    <t>Bernard and Bianca race to Australia to save a boy from a vile poacher.</t>
  </si>
  <si>
    <t>The Rookie</t>
  </si>
  <si>
    <t>Dennis Quaid, Rachel Griffiths, Jay Hernandez, Beth Grant, Angus Jones, Brian Cox</t>
  </si>
  <si>
    <t>A high school baseball coach gets a second chance as a big-league pitcher.</t>
  </si>
  <si>
    <t>The Santa Clause</t>
  </si>
  <si>
    <t>Tim Allen, Judge Reinhold, Wendy Crewson, Eric Lloyd, David Krumholtz, Larry Brandenburg</t>
  </si>
  <si>
    <t>A bizarre twist of fate transforms a divorced dad into the new Santa.</t>
  </si>
  <si>
    <t>The Santa Clause 2</t>
  </si>
  <si>
    <t>Tim Allen, Judge Reinhold, Wendy Crewson, Elizabeth Mitchell, David Krumholtz, Eric Lloyd</t>
  </si>
  <si>
    <t>Scott Calvin must get married by Christmas Eve or lose his title as Santa.</t>
  </si>
  <si>
    <t>The Santa Clause 3: The Escape Clause</t>
  </si>
  <si>
    <t>Tim Allen, Elizabeth Mitchell, Judge Reinhold, Wendy Crewson, Ann-Margret , Eric Lloyd</t>
  </si>
  <si>
    <t>The holidays take a chaotic turn when Jack Frost puts a freeze on Christmas.</t>
  </si>
  <si>
    <t>The Scream Team</t>
  </si>
  <si>
    <t>Mark Rendall, Kat Dennings, Robert Bockstael, Eric Idle, Tommy Davidson, Gary Reineke</t>
  </si>
  <si>
    <t>Ian and Claire Carlyle discover that ghosts really do exist!</t>
  </si>
  <si>
    <t>The Secret of the Magic Gourd</t>
  </si>
  <si>
    <t>朱家欣 , 钟智行</t>
  </si>
  <si>
    <t>劳奕嘉 , 朱祺隆 , 郭凯敏 , 郑嘉昊 , 孟谦 , 陈佩斯</t>
  </si>
  <si>
    <t>A boy's world is turned upside down when he hooks a wish-granting gourd.</t>
  </si>
  <si>
    <t>The Shaggy D.A.</t>
  </si>
  <si>
    <t>Dean Jones, Tim Conway, Suzanne Pleshette, Keenan Wynn, Jo Worley, Dick Van Patten</t>
  </si>
  <si>
    <t>A District Attorney candidate finds himself transformed into a sheepdog.</t>
  </si>
  <si>
    <t>The Shaggy Dog</t>
  </si>
  <si>
    <t>Charles Barton</t>
  </si>
  <si>
    <t>Fred MacMurray, Jean Hagen, Tommy Kirk, Annette Funicello, Tim Considine, Kevin Corcoran</t>
  </si>
  <si>
    <t>A magical ring transforms a teenager into a lumbering sheepdog.</t>
  </si>
  <si>
    <t>The Sign of Zorro</t>
  </si>
  <si>
    <t>Lewis Foster, Norman Foster</t>
  </si>
  <si>
    <t>Guy Williams, George Lewis, Gene Sheldon, Henry Calvin, Tony Russo, John Dehner</t>
  </si>
  <si>
    <t>Action-Adventure, Drama, Family</t>
  </si>
  <si>
    <t>Don Diego dons the mask of Zorro to free his town from a dictator. See details for advisory.</t>
  </si>
  <si>
    <t>The Simple Things</t>
  </si>
  <si>
    <t>Mickey and Pluto go fishing at the beach. See details for advisory.</t>
  </si>
  <si>
    <t>The Sound of Music</t>
  </si>
  <si>
    <t>Robert Wise</t>
  </si>
  <si>
    <t>Julie Andrews, Christopher Plummer, Richard Haydn, Peggy Wood, Evadne Baker, Portia Nelson</t>
  </si>
  <si>
    <t>175 min</t>
  </si>
  <si>
    <t>Biographical, Family, Historical</t>
  </si>
  <si>
    <t>A governess wins the hearts of many and leads the Von Trapp family to their 1938 flight to freedom.</t>
  </si>
  <si>
    <t>The Story of Robin Hood And His Merrie Men</t>
  </si>
  <si>
    <t>Richard Todd, Joan Rice, Peter Finch, James Hayter, Martita Hunt, James Justice</t>
  </si>
  <si>
    <t>Prince John conspires to gain power when King Richard leaves England.</t>
  </si>
  <si>
    <t>The Strongest Man in the World</t>
  </si>
  <si>
    <t>Kurt Russell, Joe Flynn, Eve Arden, Cesar Romero, Phil Silvers, Dick Van Patten</t>
  </si>
  <si>
    <t>A college science wiz gains super strength in a lab accident. See details for advisory.</t>
  </si>
  <si>
    <t>The Suite Life Movie</t>
  </si>
  <si>
    <t>Cole Sprouse, Dylan Sprouse, Brenda Song, Debby Ryan, Matthew Timmons, John Ducey</t>
  </si>
  <si>
    <t>Zack and Cody become truly connected after joining a twin research study.</t>
  </si>
  <si>
    <t>The Suite Life of Zack &amp; Cody</t>
  </si>
  <si>
    <t>Cole Sprouse, Dylan Sprouse, Brenda Song, Ashley Tisdale, Phill Lewis, Kim Rhodes</t>
  </si>
  <si>
    <t>Twin brothers Zack and Cody get to live with their single mom in Boston's swankiest hotel.</t>
  </si>
  <si>
    <t>The Suite Life On Deck</t>
  </si>
  <si>
    <t>Cole Sprouse, Dylan Sprouse, Brenda Song, Debby Ryan, Phill Lewis</t>
  </si>
  <si>
    <t>Zack and Cody Martin are aboard the SS Tipton, a luxury passenger cruise liner.</t>
  </si>
  <si>
    <t>The Swap</t>
  </si>
  <si>
    <t>Peyton List, Jacob Bertrand, Darrin Rose, Claire Rankin, Callan Potter, Jesse Bostick</t>
  </si>
  <si>
    <t>Classmates Ellie and Jack unexplainably trigger a real-life body swap.</t>
  </si>
  <si>
    <t>The Thirteenth Year</t>
  </si>
  <si>
    <t>Chez Starbuck, Dave Coulier, Lisa Sullivan, Justin Ross, Courtnee Draper, Tim Redwine</t>
  </si>
  <si>
    <t>Cody learns he can communicate with fish as he nears his 13th birthday.</t>
  </si>
  <si>
    <t>The Three Caballeros</t>
  </si>
  <si>
    <t>Norman Ferguson, Clyde Geronimi, Jack Kinney</t>
  </si>
  <si>
    <t>Aurora Miranda, Carmen Molina, Sterling Holloway, Clarence Nash, Joaquin Garay, Jose Oliveira</t>
  </si>
  <si>
    <t>Magical gifts from his friends send Donald on a musical journey. See details for advisory.</t>
  </si>
  <si>
    <t>The Three Musketeers</t>
  </si>
  <si>
    <t>Charlie Sheen, Kiefer Sutherland, Chris O'Donnell, Oliver Platt, Tim Curry, Rebecca De Mornay</t>
  </si>
  <si>
    <t>Austria, United Kingdom, United States</t>
  </si>
  <si>
    <t>Three loyal swordsmen and an eager recruit unite to protect the King.</t>
  </si>
  <si>
    <t>The Tigger Movie</t>
  </si>
  <si>
    <t>Jun Falkenstein</t>
  </si>
  <si>
    <t>Jim Cummings, Nikita Hopkins, Ken Sansom, John Fiedler, Peter Cullen, Andre Stojka</t>
  </si>
  <si>
    <t>Tigger goes looking through the Hundred Acre Wood to find his family.</t>
  </si>
  <si>
    <t>The Tortoise and the Hare</t>
  </si>
  <si>
    <t>Hare stops to show off, and the slower Tortoise wins the race. See details for advisory.</t>
  </si>
  <si>
    <t>The Ugly Dachshund</t>
  </si>
  <si>
    <t>Dean Jones, Suzanne Pleshette, Charlie Ruggles, Kelly Thordsen, Parley Baer, Robert Kino</t>
  </si>
  <si>
    <t>The Garrisons live with a Great Dane who thinks he's a dainty dachshund. See details for advisory.</t>
  </si>
  <si>
    <t>The Ugly Duckling</t>
  </si>
  <si>
    <t>Jack Cutting</t>
  </si>
  <si>
    <t>A baby duckling is shunned by his family because he is different. See details for advisory.</t>
  </si>
  <si>
    <t>The Ultimate Christmas Present</t>
  </si>
  <si>
    <t>Hallee Hirsh, Spencer Breslin, Hallie Todd, Brenda Song, John Salley, Susan Ruttan</t>
  </si>
  <si>
    <t>Allie and Sam lose control of Santa's weather machine.</t>
  </si>
  <si>
    <t>The Vanishing Prairie</t>
  </si>
  <si>
    <t>The story of the American prairie amidst the march of civilization.</t>
  </si>
  <si>
    <t>The Wild</t>
  </si>
  <si>
    <t>Steve Williams</t>
  </si>
  <si>
    <t>Kiefer Sutherland, Jim Belushi, Eddie Izzard, Janeane Garofalo, William Shatner, Richard Kind</t>
  </si>
  <si>
    <t>A band of animals escape from the zoo, into the wilds of New York City.</t>
  </si>
  <si>
    <t>The Wise Little Hen</t>
  </si>
  <si>
    <t>Clarence Nash, Florence Gill</t>
  </si>
  <si>
    <t>Donald Duck learns that you must work for a harvest. See details for advisory.</t>
  </si>
  <si>
    <t>The Wizards Return: Alex vs. Alex</t>
  </si>
  <si>
    <t>Victor Gonzalez</t>
  </si>
  <si>
    <t>Selena Gomez, Jake T. Austin, Jennifer Stone, Gregg Sulkin, Beau Mirchoff, Maria Canals-Barrera</t>
  </si>
  <si>
    <t>Alex creates a good and evil version of herself.</t>
  </si>
  <si>
    <t>The World According to Jeff Goldblum</t>
  </si>
  <si>
    <t>Jeff Goldblum</t>
  </si>
  <si>
    <t>Jeff Goldblum explores the fascinating science and history of deceptively familiar objects.</t>
  </si>
  <si>
    <t>The Young Black Stallion</t>
  </si>
  <si>
    <t>Richard Romanus, Biana Tamimi, Patrick Elyas, Gerard Rudolf, Ali Ameri, Andries Rossouw</t>
  </si>
  <si>
    <t>A girl risks her treasured black stallion to save her family home.</t>
  </si>
  <si>
    <t>Three Blind Mouseketeers</t>
  </si>
  <si>
    <t>Dave Hand</t>
  </si>
  <si>
    <t>Pinto Colvig, Billy Bletcher</t>
  </si>
  <si>
    <t>Captain Katt sets traps for the Three Mouseketeers. See details for advisory.</t>
  </si>
  <si>
    <t>Three Days</t>
  </si>
  <si>
    <t>Michael Switzer</t>
  </si>
  <si>
    <t>An angel lets a man relive the days before his wife's death.</t>
  </si>
  <si>
    <t>Three Little Pigs</t>
  </si>
  <si>
    <t>Billy Bletcher, Pinto Colvig, Dorothy Compton, Mary Moder</t>
  </si>
  <si>
    <t>A Disney telling of the Three Little Pigs. See details for advisory.</t>
  </si>
  <si>
    <t>Three Little Wolves</t>
  </si>
  <si>
    <t>Two frivolous pigs blow the wolf horn one too many times. See details for advisory.</t>
  </si>
  <si>
    <t>Three Men and a Baby</t>
  </si>
  <si>
    <t>Leonard Nimoy</t>
  </si>
  <si>
    <t>Tom Selleck, Steve Guttenberg, Ted Danson, Margaret Colin, Celeste Holm, Nancy Travis</t>
  </si>
  <si>
    <t>Handsome men trade wine, women and song for crib, pacifier and diaper.</t>
  </si>
  <si>
    <t>Three Men and a Little Lady</t>
  </si>
  <si>
    <t>Tom Selleck, Steve Guttenberg, Ted Danson, Nancy Travis, Christopher Cazenove, Fiona Shaw</t>
  </si>
  <si>
    <t>Buddy, Comedy, Romance</t>
  </si>
  <si>
    <t>Just as three doting fathers are getting the hang of parenthood, their daughter is taken from them.</t>
  </si>
  <si>
    <t>Thru the Mirror</t>
  </si>
  <si>
    <t>Mickey dreams he goes through his mirror to the other side. See details for advisory.</t>
  </si>
  <si>
    <t>Tiger Cruise</t>
  </si>
  <si>
    <t>Hayden Panettiere, Troy Evans, Bianca Collins, Nathaniel Lee Jr., Nathaniel Lee, Mercedes Colon</t>
  </si>
  <si>
    <t>Maddie Dolan is tired of being labeled a “Navy brat."</t>
  </si>
  <si>
    <t>Tim Burton’s The Nightmare Before Christmas</t>
  </si>
  <si>
    <t>Danny Elfman, Chris Sarandon, Catherine O'Hara, William Hickey, Glenn Shadix, Paul Reubens</t>
  </si>
  <si>
    <t>Pumpkin King Jack Skellington tries to take over Christmas.</t>
  </si>
  <si>
    <t>Timon &amp; Pumbaa</t>
  </si>
  <si>
    <t>Quinton Flynn, Ernie Sabella, Jim Cummings, Nathan Lane</t>
  </si>
  <si>
    <t>Timon, a meerkat, and Pumbaa, a warthog, join together for misadventures in the jungle.</t>
  </si>
  <si>
    <t>Tin Toy</t>
  </si>
  <si>
    <t>Tinny , Billy</t>
  </si>
  <si>
    <t>A scared, Tin Toy realizes he really wants to play.</t>
  </si>
  <si>
    <t>Tinker Bell</t>
  </si>
  <si>
    <t>Mae Whitman, Kristin Chenoweth, Raven-Symoné , Lucy Liu, America Ferrera, Jane Horrocks</t>
  </si>
  <si>
    <t>The story of Disney's most famous fairy is finally revealed.</t>
  </si>
  <si>
    <t>Tinker Bell and the Great Fairy Rescue</t>
  </si>
  <si>
    <t>Mae Whitman, Lauren Mote, Michael Sheen, Pamela Adlon, Lucy Liu, Raven-Symoné</t>
  </si>
  <si>
    <t>Tink risks her own safety when she befriends a curious human girl.</t>
  </si>
  <si>
    <t>Tinker Bell and the Lost Treasure</t>
  </si>
  <si>
    <t>Mae Whitman, Jesse McCartney, Jane Horrocks, Lucy Liu, Raven-Symoné , Kristin Chenoweth</t>
  </si>
  <si>
    <t>Tink has to set things right when her temper puts Pixie Hollow in danger.</t>
  </si>
  <si>
    <t>Titanic: 20 Years Later With James Cameron</t>
  </si>
  <si>
    <t>Thomas Grane</t>
  </si>
  <si>
    <t>James Cameron, Bob Ballard</t>
  </si>
  <si>
    <t>James Cameron revisits his blockbuster film in light of new Titanic research.</t>
  </si>
  <si>
    <t>Toby Tortoise Returns</t>
  </si>
  <si>
    <t>Max Hare and Toby Tortoise are opponents in a boxing match. See details for advisory.</t>
  </si>
  <si>
    <t>Tom and Huck</t>
  </si>
  <si>
    <t>Jonathan Thomas, Brad Renfro, Eric Schweig, Charles Rocket, Amy Wright, Michael McShane</t>
  </si>
  <si>
    <t>America's legendary teenage heroes Tom and Huck team-up to save a man from being wrongly accused.</t>
  </si>
  <si>
    <t>Toy Story</t>
  </si>
  <si>
    <t>Tom Hanks, Tim Allen, Don Rickles, Jim Varney, Wallace Shawn, John Ratzenberger</t>
  </si>
  <si>
    <t>Meet Woody, Buzz and the gang in an adventure full of humor and heart.</t>
  </si>
  <si>
    <t>Toy Story 2</t>
  </si>
  <si>
    <t>Tom Hanks, Tim Allen, Joan Cusack, Kelsey Grammer, Don Rickles, Jim Varney</t>
  </si>
  <si>
    <t>Join Woody, Buzz, Jessie and the gang to boldly rescue one of their own.</t>
  </si>
  <si>
    <t>Toy Story 3</t>
  </si>
  <si>
    <t>Tom Hanks, Tim Allen, Joan Cusack, Don Rickles, Wallace Shawn, John Ratzenberger</t>
  </si>
  <si>
    <t>Woody, Buzz and the gang return for more adventures with new friends.</t>
  </si>
  <si>
    <t>Toy Story Toons: Hawaiian Vacation</t>
  </si>
  <si>
    <t>Tom Hanks, Tim Allen, Joan Cusack, Kristen Schaal, Wallace Shawn, Axel Geddes</t>
  </si>
  <si>
    <t>Ken and Barbie get the vacation of their dreams.</t>
  </si>
  <si>
    <t>Toy Story Toons: Partysaurus Rex</t>
  </si>
  <si>
    <t>Mark Walsh</t>
  </si>
  <si>
    <t>Tom Hanks, Tim Allen, Wallace Shawn, Corey Burton, Tony Cox, Don Fullilove</t>
  </si>
  <si>
    <t>Rex throws an over-the-top bath time bash!</t>
  </si>
  <si>
    <t>Toy Story Toons: Small Fry</t>
  </si>
  <si>
    <t>Tom Hanks, Tim Allen, John Ratzenberger, Wallace Shawn, Joan Cusack, Estelle Harris</t>
  </si>
  <si>
    <t>Buzz is replaced by a miniature version of himself.</t>
  </si>
  <si>
    <t>Trail of the Panda</t>
  </si>
  <si>
    <t>Zhong Yu</t>
  </si>
  <si>
    <t>Zhong Yu, Zhang Qi, Daichi Harashima, Li Feng, Chang Liu, Ke Qi</t>
  </si>
  <si>
    <t>A mute orphan boy rescues a lost panda cub in the mountains of China.</t>
  </si>
  <si>
    <t>Trailer Horn</t>
  </si>
  <si>
    <t>Donald heads out for a nice relaxing camping trip. See details for advisory.</t>
  </si>
  <si>
    <t>Treasure Island</t>
  </si>
  <si>
    <t>Byron Haskin</t>
  </si>
  <si>
    <t>Bobby Driscoll, Robert Newton, Basil Sydney, Walter Fitzgerald, Denis O'Dea, Finlay Currie</t>
  </si>
  <si>
    <t>The classic tale of a young boy's search for buried treasure.</t>
  </si>
  <si>
    <t>Treasure of Matecumbe</t>
  </si>
  <si>
    <t>Robert Foxworth, Joan Hackett, Peter Ustinov, Vic Morrow, Johnny Doran, Billy Attmore</t>
  </si>
  <si>
    <t>Action-Adventure, Family, Mystery</t>
  </si>
  <si>
    <t>Using a secret map, friends face a dangerous search for pirate gold. See details for advisory.</t>
  </si>
  <si>
    <t>Treasure Planet</t>
  </si>
  <si>
    <t>Joseph Gordon-Levitt, Brian Murray, Emma Thompson, David Pierce, Martin Short, Dane Davis</t>
  </si>
  <si>
    <t>Jim Hawkins follow an intergalactic map in search of Captain Flint's trove.</t>
  </si>
  <si>
    <t>Tree Climbing Lions</t>
  </si>
  <si>
    <t>Alexander Braczkowski</t>
  </si>
  <si>
    <t>Lions in Uganda exhibit a rare, mysterious behavior – they spend much of their lives up in trees.</t>
  </si>
  <si>
    <t>Tron</t>
  </si>
  <si>
    <t>Steven Lisberger</t>
  </si>
  <si>
    <t>Jeff Bridges, Bruce Boxleitner, David Warner, Cindy Morgan, Barnard Hughes, Dan Shor</t>
  </si>
  <si>
    <t>After practicing his hacking chops, a brilliant video game maker becomes part of his own creation.</t>
  </si>
  <si>
    <t>Tru Confessions</t>
  </si>
  <si>
    <t>Shia LaBeouf, Clara Bryant, William McGuire, Nicole Dicker, Kevin Duhaney, Yani Gellman</t>
  </si>
  <si>
    <t>A chance to star in a TV show reveals the value of family for Trudy Walker.</t>
  </si>
  <si>
    <t>Tuck Everlasting</t>
  </si>
  <si>
    <t>Alexis Bledel, Ben Kingsley, Sissy Spacek, Amy Irving, Victor Garber, Jonathan Jackson</t>
  </si>
  <si>
    <t>Coming of Age, Drama, Fantasy</t>
  </si>
  <si>
    <t>A woman falls in love with a man who is immortal.</t>
  </si>
  <si>
    <t>Tugboat Mickey</t>
  </si>
  <si>
    <t>Walt Disney, Clarence Nash, Pinto Colvig</t>
  </si>
  <si>
    <t>Mickey captains a tugboat with Donald and Goofy as the crew. See details for advisory.</t>
  </si>
  <si>
    <t>Twas the Night</t>
  </si>
  <si>
    <t>Bryan Cranston, Josh Zuckerman, Jefferson Mappin, Brenda Grate, Rhys Williams, Barclay Hope</t>
  </si>
  <si>
    <t>Comedy, Crime, Fantasy</t>
  </si>
  <si>
    <t>Danny and his con-artist uncle take over when Santa Claus is knocked out.</t>
  </si>
  <si>
    <t>Twitches</t>
  </si>
  <si>
    <t>Tia Mowry, Tamera Mowry, Kristen Wilson, Patrick Fabian, Pat Kelly, Jennifer Robertson</t>
  </si>
  <si>
    <t>Reunited twin girls discover they have magical powers.</t>
  </si>
  <si>
    <t>Twitches Too</t>
  </si>
  <si>
    <t>Tia Mowry, Tamera Mowry, Kristen Wilson, Patrick Fabian, Pat Kelly, Leslie Seiler</t>
  </si>
  <si>
    <t>When a new evil threat arrives, it's up to the twitches to save Coventry.</t>
  </si>
  <si>
    <t>Unidentified Flying Oddball</t>
  </si>
  <si>
    <t>Russ Mayberry</t>
  </si>
  <si>
    <t>Dennis Dugan, Jim Dale, Ron Moody, Kenneth More, John Le Mesurier, Rodney Bewes</t>
  </si>
  <si>
    <t>An astronaut and his robot accidentally travel in time to medieval England.</t>
  </si>
  <si>
    <t>Up</t>
  </si>
  <si>
    <t>Ed Asner, Christopher Plummer, Jordan Nagai, Bob Peterson, Delroy Lindo, Jerome Ranft</t>
  </si>
  <si>
    <t>An unlikely pair set to the sky for the adventure of their lives.</t>
  </si>
  <si>
    <t>Up, Up and Away</t>
  </si>
  <si>
    <t>Robert Townsend, Michael Pagan, Alex Datcher, Sherman Hemsley, Kevin Connolly, Olivia Burnette</t>
  </si>
  <si>
    <t>The teenage son in a superhero family anxiously awaits his super powers.</t>
  </si>
  <si>
    <t>Valiant</t>
  </si>
  <si>
    <t>Gary Chapman</t>
  </si>
  <si>
    <t>Ewan McGregor, Ricky Gervais, Tim Curry, Jim Broadbent, Hugh Laurie, John Cleese</t>
  </si>
  <si>
    <t>When the world needs a hero, a little pigeon steps up.</t>
  </si>
  <si>
    <t>Waking Sleeping Beauty</t>
  </si>
  <si>
    <t>Don Hahn, Ron Clements, Roy Disney, Glen Keane, Jeffrey Katzenberg, Roger Allers</t>
  </si>
  <si>
    <t>A revealing look at the events that ushered in the second chapter of Disney's animation legacy.</t>
  </si>
  <si>
    <t>WALL-E</t>
  </si>
  <si>
    <t>Ben Burtt, Elissa Knight, Jeff Garlin, Fred Willard, Macintalk , John Ratzenberger</t>
  </si>
  <si>
    <t>Join robots WALL-E and EVE on a fantastic journey across the universe.</t>
  </si>
  <si>
    <t>Wendy Wu: Homecoming Warrior</t>
  </si>
  <si>
    <t>John Laing</t>
  </si>
  <si>
    <t>Brenda Song, Shin Koyamada, Susan Chuang, Justin Chon, Michael Cheng, Andy Fischer-Price</t>
  </si>
  <si>
    <t>Action-Adventure, Coming of Age, Fantasy</t>
  </si>
  <si>
    <t>Wendy's world is flipped upside down when a mysterious young monk arrives.</t>
  </si>
  <si>
    <t>Whispers: An Elephant's Tale</t>
  </si>
  <si>
    <t>Angela Bassett, Joanna Lumley, Anne Archer, Debi Derryberry, Kevin Richardson, Alice Ghostley</t>
  </si>
  <si>
    <t>An adorable baby elephant bravely embarks on a journey through the harsh wilds to find his mother.</t>
  </si>
  <si>
    <t>Klaus Brandauer, Ethan Hawke, Seymour Cassel, James Remar, Susan Hogan, Suzanne Kent</t>
  </si>
  <si>
    <t>A tale of a young man's journey through the treacherous Yukon Valley with the wolf-dog he rescues.</t>
  </si>
  <si>
    <t>Who Framed Roger Rabbit</t>
  </si>
  <si>
    <t>Bob Hoskins, Christopher Lloyd, Stubby Kaye, Joanna Cassidy, Alan Tilvern, Richard LeParmentier</t>
  </si>
  <si>
    <t>A juicy mystery filled with loony fun pairs a Toon-hating detective with a cartoon rabbit.</t>
  </si>
  <si>
    <t>Wild Yellowstone</t>
  </si>
  <si>
    <t>Animals &amp; Nature, Docuseries, Travel</t>
  </si>
  <si>
    <t>Wild Yellowstone captures the beauty and essence of the land and animals.</t>
  </si>
  <si>
    <t>Winged Seduction: Birds of Paradise</t>
  </si>
  <si>
    <t>Molly Hermann</t>
  </si>
  <si>
    <t>Josh Goodman</t>
  </si>
  <si>
    <t>Shape shifting, dancing, dazzling transformers – birds of paradise are astonishing.</t>
  </si>
  <si>
    <t>Winnie the Pooh</t>
  </si>
  <si>
    <t>Stephen Anderson, Don Hall</t>
  </si>
  <si>
    <t>John Cleese, Jim Cummings, Bud Luckey, Craig Ferguson, Jack Boulter, Travis Oates</t>
  </si>
  <si>
    <t>Reunite with the beloved bear and his silly but steadfast friends.</t>
  </si>
  <si>
    <t>Winnie the Pooh: A Very Merry Pooh Year</t>
  </si>
  <si>
    <t>Ed Wexler, Gary Katona, Jamie Mitchell</t>
  </si>
  <si>
    <t>Jim Cummings, Peter Cullen, John Fiedler, Michael Gough, William Green, Nikita Hopkins</t>
  </si>
  <si>
    <t>Rabbit threatens to move away if the others won't change.</t>
  </si>
  <si>
    <t>Winnie the Pooh: Springtime with Roo</t>
  </si>
  <si>
    <t>Jim Cummings, Ken Sansom, Jimmy Bennett, David Stiers, Kath Soucie, John Fiedler</t>
  </si>
  <si>
    <t>Rabbit forces the others to hold off on fun until spring cleaning is done.</t>
  </si>
  <si>
    <t>Winter Storage</t>
  </si>
  <si>
    <t>Donald and Chip and Dale face off over acorns. See details for advisory.</t>
  </si>
  <si>
    <t>Wizards of Waverly Place</t>
  </si>
  <si>
    <t>Selena Gomez, David Henrie, Jake Austin, Jennifer Stone, Maria Canals-Barrera, David DeLuise</t>
  </si>
  <si>
    <t>Alex, Justin, and Max Russo are not your ordinary teenagers – they’re secretly wizards in training!</t>
  </si>
  <si>
    <t>Wizards of Waverly Place: The Movie</t>
  </si>
  <si>
    <t>Selena Gomez, David Henrie, Jake T. Austin, Jennifer Stone, Maria Canals-Barrera, David DeLuise</t>
  </si>
  <si>
    <t>A vacation turns into a spell-soaked adventure for the family of wizards.</t>
  </si>
  <si>
    <t>Wolverine and The X-Men</t>
  </si>
  <si>
    <t>Steve Blum, Chris Edgerly, Jennifer Hale, Michael Ironside, Danielle Judovits, AJ Buckley</t>
  </si>
  <si>
    <t>Wolverine and the X-Men must join together to prevent a catastrophic future.</t>
  </si>
  <si>
    <t>World's Greatest Dogs</t>
  </si>
  <si>
    <t>From acrobatics to crazy stunts, this special celebrates amazing dogs and their owners.</t>
  </si>
  <si>
    <t>Wreck-It Ralph</t>
  </si>
  <si>
    <t>Rich Moore</t>
  </si>
  <si>
    <t>John Reilly, Sarah Silverman, Jack McBrayer, Jane Lynch, Alan Tudyk, Mindy Kaling</t>
  </si>
  <si>
    <t>Ralph sets out to prove that he is a true hero in his arcade.</t>
  </si>
  <si>
    <t>X-Men: Evolution</t>
  </si>
  <si>
    <t>Noel Fisher, Vincent Gale, Christopher Judge, David Kaye, Scott McNeil, Meghan Black</t>
  </si>
  <si>
    <t>X-Men: Evolution features the team as teenagers as they fight for a world that fears and hates them.</t>
  </si>
  <si>
    <t>Ye Olden Days</t>
  </si>
  <si>
    <t>Bert Gillett</t>
  </si>
  <si>
    <t>Minnie is locked away for not marrying a prince, but Mickey saves her. See details for advisory.</t>
  </si>
  <si>
    <t>Yellowstone Cubs</t>
  </si>
  <si>
    <t>Charles Draper</t>
  </si>
  <si>
    <t>Rex Allen</t>
  </si>
  <si>
    <t>Two bear cubs take a mischievous tour of Yellowstone National Park. See details for advisory.</t>
  </si>
  <si>
    <t>You Lucky Dog</t>
  </si>
  <si>
    <t>Kirk Cameron, Chelsea Noble, John de Lancie, Christine Healy, Granville Van Dusen, Christine Cavanaugh</t>
  </si>
  <si>
    <t>Jack Morgan discovers a psychic connection between himself and a dog.</t>
  </si>
  <si>
    <t>You Wish!</t>
  </si>
  <si>
    <t>A.J. Trauth, Spencer Breslin, Lalaine , Sally Stockwell, Peter Feeney, Tim Reid</t>
  </si>
  <si>
    <t>Alex uses a magical coin to wish he didn't have a younger brother.</t>
  </si>
  <si>
    <t>Your Friend the Rat</t>
  </si>
  <si>
    <t>Jim Capobianco</t>
  </si>
  <si>
    <t>Patton Oswalt, Peter Sohn, Lou Romano, Tony Russell, Sigmund Vik, Jim Capobianco</t>
  </si>
  <si>
    <t>Remy explains why humans and rats should get along.</t>
  </si>
  <si>
    <t>Z-O-M-B-I-E-S</t>
  </si>
  <si>
    <t>Milo Manheim, Meg Donnelly, Trevor Tordjman, Kylee Russell, Carla Jeffery, Kingston Foster</t>
  </si>
  <si>
    <t>Coming of Age, Musical, Science Fiction</t>
  </si>
  <si>
    <t>A traditional high school must accept students from Zombietown.</t>
  </si>
  <si>
    <t>Zendaya , Chanelle Peloso, Spencer Boldman, Emilia McCarthy, Adam DiMarco, William Ainscough</t>
  </si>
  <si>
    <t>Zoey discovers a magical app that can control the boys in her life.</t>
  </si>
  <si>
    <t>Zenon: Girl of the 21st Century</t>
  </si>
  <si>
    <t>Kirsten Storms, Raven-Symoné , Stuart Pankin, Holly Fulger, Frederick Coffin, Bob Bancroft</t>
  </si>
  <si>
    <t>Zenon must thwart a villain's plot after she's grounded and sent to Earth.</t>
  </si>
  <si>
    <t>Zenon: The Zequel</t>
  </si>
  <si>
    <t>Manny Coto</t>
  </si>
  <si>
    <t>Kirsten Storms, Lauren Maltby, Phillip Rhys, Holly Fulger, Stuart Pankin, Robert Curtis Brown</t>
  </si>
  <si>
    <t>Zenon sneaks down to Earth to try to save her space station.</t>
  </si>
  <si>
    <t>Zenon: Z3</t>
  </si>
  <si>
    <t>Kirsten Storms, Lauren Maltby, Alyson Morgan, Stuart Pankin, Holly Fulger, Ben Easter</t>
  </si>
  <si>
    <t>It's up to Zenon and her friends when moon goddess Selena threatens Earth.</t>
  </si>
  <si>
    <t>Zootopia</t>
  </si>
  <si>
    <t>Byron Howard, Rich Moore</t>
  </si>
  <si>
    <t>Ginnifer Goodwin, Jason Bateman, Idris Elba, Jenny Slate, Nate Torrence, Bonnie Hunt</t>
  </si>
  <si>
    <t>A rookie-cop rabbit and wily fox team up to crack a case.</t>
  </si>
  <si>
    <t>Bedknobs and Broomsticks</t>
  </si>
  <si>
    <t>Angela Lansbury, David Tomlinson, Roddy McDowall, Sam Jaffe, John Ericson, Bruce Forsyth</t>
  </si>
  <si>
    <t>Three children and an amateur witch team up to save England from invasion.</t>
  </si>
  <si>
    <t>Blackbeard's Ghost</t>
  </si>
  <si>
    <t>Peter Ustinov, Dean Jones, Suzanne Pleshette, Elsa Lanchester, Joby Baker, Elliott Reid</t>
  </si>
  <si>
    <t>A track coach inherits the mischievous ghost of famed pirate Blackbeard.</t>
  </si>
  <si>
    <t>Brave Little Tailor</t>
  </si>
  <si>
    <t>Walt Disney, Marcelite Garner, Eddie Holden</t>
  </si>
  <si>
    <t>Mickey Mouse, a tailor, is appointed by the king to kill the giant.</t>
  </si>
  <si>
    <t>Justin Morgan had a Horse</t>
  </si>
  <si>
    <t>Hollingsworth Morse</t>
  </si>
  <si>
    <t>Don Murray, Lana Wood, R.G. Armstrong, Gary Crosby, John Smith, E.W. Firestone</t>
  </si>
  <si>
    <t>The story of the foundation sire of the Morgan Horse Breed.</t>
  </si>
  <si>
    <t>Lady and the Tramp II: Scamp's Adventure</t>
  </si>
  <si>
    <t>Scott Wolf, Alyssa Milano, Chazz Palminteri, Jeff Bennett, Jodi Benson, Bill Fagerbakke</t>
  </si>
  <si>
    <t>Itching for freedom, Lady's pup Scamp joins up with the Junkyard Dogs.</t>
  </si>
  <si>
    <t>Smart Guy</t>
  </si>
  <si>
    <t>Tahj Mowry, John Jones, Jason Weaver, Essence Atkins</t>
  </si>
  <si>
    <t>A genius tries to fit in as a high school sophomore.</t>
  </si>
  <si>
    <t>The Cat from Outer Space</t>
  </si>
  <si>
    <t>Ken Berry, Sandy Duncan, Harry Morgan, Roddy McDowall, McLean Stevenson, Jesse White</t>
  </si>
  <si>
    <t>A physicist tries to help an alien cat after it crash-lands on Earth.</t>
  </si>
  <si>
    <t>The Great Mouse Detective</t>
  </si>
  <si>
    <t>John Musker, Ron Clements, Dave Michener</t>
  </si>
  <si>
    <t>Vincent Price, Barrie Ingham, Val Bettin, Susanne Pollatschek, Candy Candido, Diana Chesney</t>
  </si>
  <si>
    <t>Animation, Family, Mystery</t>
  </si>
  <si>
    <t>A super-sleuth mouse must solve a toy maker's disappearance.</t>
  </si>
  <si>
    <t>The Sword in the Stone</t>
  </si>
  <si>
    <t>Sebastian Cabot, Karl Swenson, Rickie Sorensen, Junius Matthews, Ginny Tyler, Martha Wentworth</t>
  </si>
  <si>
    <t>Merlin trains a young orphan who's destined to be the King of England.</t>
  </si>
  <si>
    <t>Those Calloways</t>
  </si>
  <si>
    <t>Brian Keith, Vera Miles, Brandon de Wilde, Walter Brennan, Ed Wynn, Linda Evans</t>
  </si>
  <si>
    <t>A strong-willed family struggles to establish a wild geese sanctuary. See details for advisory.</t>
  </si>
  <si>
    <t>Disney Kirby Buckets</t>
  </si>
  <si>
    <t>Jacob Bertrand, Mekai Curtis, Cade Sutton, Olivia Stuck, Tiffany Espensen</t>
  </si>
  <si>
    <t>Welcome to Kirby's world! It's rude and sketchy.</t>
  </si>
  <si>
    <t>Disney Mech-X4</t>
  </si>
  <si>
    <t>Nathaniel Potvin, Raymond Cham, Kamran Lucas, Pearce Joza</t>
  </si>
  <si>
    <t>Ryan discovers his ability to control a giant robot.</t>
  </si>
  <si>
    <t>Imagination Movers</t>
  </si>
  <si>
    <t>Rich Collins, Dave Poche, Scott Durbin, Scott Smith, Wendy Calio, Kevin Carlson</t>
  </si>
  <si>
    <t>Rock out with the Imagination Movers, Disney Junior’s favorite alternative band for preschoolers!</t>
  </si>
  <si>
    <t>Tomorrowland</t>
  </si>
  <si>
    <t>George Clooney, Hugh Laurie, Britt Robertson, Raffey Cassidy, Tim McGraw, Kathryn Hahn</t>
  </si>
  <si>
    <t>United States, Spain, France, Canada, United Kingdom</t>
  </si>
  <si>
    <t>A jaded genius and an optimistic teen unearth the secrets of Tomorrowland.</t>
  </si>
  <si>
    <t>Aquamarine</t>
  </si>
  <si>
    <t>Elizabeth Allen Rosenbaum</t>
  </si>
  <si>
    <t>Jake McDorman, Arielle Kebbel, Claudia Karvan, Bruce Spence, Tammin Sursok, Roy Billing</t>
  </si>
  <si>
    <t>Two 13-year-old best friends embark on an adventure when they discover a mermaid in a swimming pool.</t>
  </si>
  <si>
    <t>Ice Age: Dawn Of The Dinosaurs</t>
  </si>
  <si>
    <t>Ray Romano, John Leguizamo, Denis Leary, Simon Pegg, Seann William Scott, Josh Peck</t>
  </si>
  <si>
    <t>Our prehistoric pals visit a world inhabited by dinosaurs and a one-eyed weasel named Buck.</t>
  </si>
  <si>
    <t>X-Men Origins: Wolverine</t>
  </si>
  <si>
    <t>Gavin Hood</t>
  </si>
  <si>
    <t>Hugh Jackman, Liev Schreiber, Danny Huston, will.i.am , Lynn Collins, Kevin Durand</t>
  </si>
  <si>
    <t>Wolverine unites with legendary X-Men to fight against forces determined to eliminate mutants.</t>
  </si>
  <si>
    <t>Night at the Museum: Battle of the Smithsonian</t>
  </si>
  <si>
    <t>Ben Stiller, Amy Adams, Owen Wilson, Hank Azaria, Christopher Guest, Alain Chabat</t>
  </si>
  <si>
    <t>Larry Daley returns to rescue some old friends while the Smithsonian Institution comes alive.</t>
  </si>
  <si>
    <t>Eddie the Eagle</t>
  </si>
  <si>
    <t>Dexter Fletcher</t>
  </si>
  <si>
    <t>Tom Costello, Jo Hartley, Keith Allen, Dickon Tolson, Jack Costello, Taron Egerton</t>
  </si>
  <si>
    <t>Biographical, Comedy, Drama</t>
  </si>
  <si>
    <t>True story of Eddie Edwards, a British ski-jumper whose Olympic performance wins the hearts of fans.</t>
  </si>
  <si>
    <t>Bend It Like Beckham</t>
  </si>
  <si>
    <t>Parminder Nagra, Keira Knightley, Jonathan Rhys-Meyers, Anupam Kher, Archie Panjabi, Shaznay Lewis</t>
  </si>
  <si>
    <t>Despite the wishes of their traditional families, two girls aim for careers in professional soccer.</t>
  </si>
  <si>
    <t>Captain Sparky vs. The Flying Saucers</t>
  </si>
  <si>
    <t>Mark Waring</t>
  </si>
  <si>
    <t>Charlie Tahan</t>
  </si>
  <si>
    <t>Action-Adventure, Animals &amp; Nature, Animation</t>
  </si>
  <si>
    <t>View one of Sparky's favorite home movies.</t>
  </si>
  <si>
    <t>Codigo</t>
  </si>
  <si>
    <t>Significado</t>
  </si>
  <si>
    <t>General Audiences</t>
  </si>
  <si>
    <t>Parental Guidance Suggested</t>
  </si>
  <si>
    <t>Parents Strongly Cautioned</t>
  </si>
  <si>
    <t>Restricted</t>
  </si>
  <si>
    <t>Adults Only</t>
  </si>
  <si>
    <t>Descripcion</t>
  </si>
  <si>
    <t>Admitido para todas las edades</t>
  </si>
  <si>
    <t>Algunos contenidos pueden no ser apropiados para niños</t>
  </si>
  <si>
    <t>Algunos materiales pueden ser inapropiados para niños menores a 13 años</t>
  </si>
  <si>
    <t>Personas menores a 17 años requieren acompañamiento de un adulto</t>
  </si>
  <si>
    <t>Solamente adultos</t>
  </si>
  <si>
    <t>Y</t>
  </si>
  <si>
    <t xml:space="preserve"> Adecuado para las edades de 0 a 7 años</t>
  </si>
  <si>
    <t>Y7</t>
  </si>
  <si>
    <t xml:space="preserve"> Adecuado para las edades de 7 a 16 años</t>
  </si>
  <si>
    <t>GA</t>
  </si>
  <si>
    <t xml:space="preserve"> Adecuado para el público en general</t>
  </si>
  <si>
    <t>TW</t>
  </si>
  <si>
    <t xml:space="preserve"> Adecuado para niños de 9 años en adelante</t>
  </si>
  <si>
    <t>T</t>
  </si>
  <si>
    <t xml:space="preserve"> Adecuado para jóvenes de 12 años en adelante</t>
  </si>
  <si>
    <t xml:space="preserve"> Adecuado solo para adultos de 18 años en adelante</t>
  </si>
  <si>
    <t>A</t>
  </si>
  <si>
    <t>Not Rated</t>
  </si>
  <si>
    <t>Programa para niños menores a 14 años</t>
  </si>
  <si>
    <t>Program Parental Guidance Suggested</t>
  </si>
  <si>
    <t>Programa con contenido no apropiado para niños</t>
  </si>
  <si>
    <t>Programa para niños menores a 6 años</t>
  </si>
  <si>
    <t>Desde los 7 años</t>
  </si>
  <si>
    <t>Contiene violencia ficticia, fantasi o emociones fuertes</t>
  </si>
  <si>
    <t>Publico general en supervision de un adulto</t>
  </si>
  <si>
    <t>UnRated</t>
  </si>
  <si>
    <t>No calificado</t>
  </si>
  <si>
    <t>Children's Audience</t>
  </si>
  <si>
    <t>over 17 years old</t>
  </si>
  <si>
    <t>Mayor supervision de los padres. Niños mayores a 17</t>
  </si>
  <si>
    <t>1. Mostrar los actores junto a las peliculas donde han participado</t>
  </si>
  <si>
    <t>2. Mostrar los directores junto a las peliculas que han dirigido</t>
  </si>
  <si>
    <t>3. Mostrar peliculas segun su calificacion</t>
  </si>
  <si>
    <t>4. Mostrar el año con mas peliculas publicadas</t>
  </si>
  <si>
    <t>5. Mostrar el año con mas programas de TV publicados</t>
  </si>
  <si>
    <t xml:space="preserve"> </t>
  </si>
  <si>
    <t>platform</t>
  </si>
  <si>
    <t>Netflix</t>
  </si>
  <si>
    <t>Disney</t>
  </si>
  <si>
    <t>Amazon Prime</t>
  </si>
  <si>
    <t>actor</t>
  </si>
  <si>
    <t>Ama Qamata</t>
  </si>
  <si>
    <t xml:space="preserve"> Khosi Ngema</t>
  </si>
  <si>
    <t xml:space="preserve"> Gail Mabalane</t>
  </si>
  <si>
    <t xml:space="preserve"> Thabang Molaba</t>
  </si>
  <si>
    <t xml:space="preserve"> Dillon Windvogel</t>
  </si>
  <si>
    <t xml:space="preserve"> Natasha Thahane</t>
  </si>
  <si>
    <t xml:space="preserve"> Arno Greeff</t>
  </si>
  <si>
    <t xml:space="preserve"> Xolile Tshabalala</t>
  </si>
  <si>
    <t xml:space="preserve"> Getmore Sithole</t>
  </si>
  <si>
    <t xml:space="preserve"> Cindy Mahlangu</t>
  </si>
  <si>
    <t xml:space="preserve"> Ryle De Morny</t>
  </si>
  <si>
    <t xml:space="preserve"> Greteli Fincham</t>
  </si>
  <si>
    <t xml:space="preserve"> Sello Maake Ka-Ncube</t>
  </si>
  <si>
    <t xml:space="preserve"> Odwa Gwanya</t>
  </si>
  <si>
    <t xml:space="preserve"> Mekaila Mathys</t>
  </si>
  <si>
    <t xml:space="preserve"> Sandi Schultz</t>
  </si>
  <si>
    <t xml:space="preserve"> Duane Williams</t>
  </si>
  <si>
    <t xml:space="preserve"> Shamilla Miller</t>
  </si>
  <si>
    <t xml:space="preserve"> Patrick Mofokeng</t>
  </si>
  <si>
    <t>Sami Bouajila</t>
  </si>
  <si>
    <t xml:space="preserve"> Tracy Gotoas</t>
  </si>
  <si>
    <t xml:space="preserve"> Samuel Jouy</t>
  </si>
  <si>
    <t xml:space="preserve"> Nabiha Akkari</t>
  </si>
  <si>
    <t xml:space="preserve"> Sofia Lesaffre</t>
  </si>
  <si>
    <t xml:space="preserve"> Salim Kechiouche</t>
  </si>
  <si>
    <t xml:space="preserve"> Noureddine Farihi</t>
  </si>
  <si>
    <t xml:space="preserve"> Geert Van Rampelberg</t>
  </si>
  <si>
    <t xml:space="preserve"> Bakary Diombera</t>
  </si>
  <si>
    <t>Mayur More</t>
  </si>
  <si>
    <t xml:space="preserve"> Jitendra Kumar</t>
  </si>
  <si>
    <t xml:space="preserve"> Ranjan Raj</t>
  </si>
  <si>
    <t xml:space="preserve"> Alam Khan</t>
  </si>
  <si>
    <t xml:space="preserve"> Ahsaas Channa</t>
  </si>
  <si>
    <t xml:space="preserve"> Revathi Pillai</t>
  </si>
  <si>
    <t xml:space="preserve"> Urvi Singh</t>
  </si>
  <si>
    <t xml:space="preserve"> Arun Kumar</t>
  </si>
  <si>
    <t>Kate Siegel</t>
  </si>
  <si>
    <t xml:space="preserve"> Zach Gilford</t>
  </si>
  <si>
    <t xml:space="preserve"> Hamish Linklater</t>
  </si>
  <si>
    <t xml:space="preserve"> Henry Thomas</t>
  </si>
  <si>
    <t xml:space="preserve"> Kristin Lehman</t>
  </si>
  <si>
    <t xml:space="preserve"> Samantha Sloyan</t>
  </si>
  <si>
    <t xml:space="preserve"> Igby Rigney</t>
  </si>
  <si>
    <t xml:space="preserve"> Rahul Kohli</t>
  </si>
  <si>
    <t xml:space="preserve"> Annarah Cymone</t>
  </si>
  <si>
    <t xml:space="preserve"> Annabeth Gish</t>
  </si>
  <si>
    <t xml:space="preserve"> Alex Essoe</t>
  </si>
  <si>
    <t xml:space="preserve"> Rahul Abburi</t>
  </si>
  <si>
    <t xml:space="preserve"> Matt Biedel</t>
  </si>
  <si>
    <t xml:space="preserve"> Michael Trucco</t>
  </si>
  <si>
    <t xml:space="preserve"> Crystal Balint</t>
  </si>
  <si>
    <t xml:space="preserve"> Louis Oliver</t>
  </si>
  <si>
    <t>Vanessa Hudgens</t>
  </si>
  <si>
    <t xml:space="preserve"> Kimiko Glenn</t>
  </si>
  <si>
    <t xml:space="preserve"> James Marsden</t>
  </si>
  <si>
    <t xml:space="preserve"> Sofia Carson</t>
  </si>
  <si>
    <t xml:space="preserve"> Liza Koshy</t>
  </si>
  <si>
    <t xml:space="preserve"> Ken Jeong</t>
  </si>
  <si>
    <t xml:space="preserve"> Elizabeth Perkins</t>
  </si>
  <si>
    <t xml:space="preserve"> Jane Krakowski</t>
  </si>
  <si>
    <t xml:space="preserve"> Michael McKean</t>
  </si>
  <si>
    <t xml:space="preserve"> Phil LaMarr</t>
  </si>
  <si>
    <t>Kofi Ghanaba</t>
  </si>
  <si>
    <t xml:space="preserve"> Oyafunmike Ogunlano</t>
  </si>
  <si>
    <t xml:space="preserve"> Alexandra Duah</t>
  </si>
  <si>
    <t xml:space="preserve"> Nick Medley</t>
  </si>
  <si>
    <t xml:space="preserve"> Mutabaruka</t>
  </si>
  <si>
    <t xml:space="preserve"> Afemo Omilami</t>
  </si>
  <si>
    <t xml:space="preserve"> Reggie Carter</t>
  </si>
  <si>
    <t xml:space="preserve"> Mzuri</t>
  </si>
  <si>
    <t>Mel Giedroyc</t>
  </si>
  <si>
    <t xml:space="preserve"> Sue Perkins</t>
  </si>
  <si>
    <t xml:space="preserve"> Mary Berry</t>
  </si>
  <si>
    <t xml:space="preserve"> Paul Hollywood</t>
  </si>
  <si>
    <t>Melissa McCarthy</t>
  </si>
  <si>
    <t xml:space="preserve"> Chris O'Dowd</t>
  </si>
  <si>
    <t xml:space="preserve"> Kevin Kline</t>
  </si>
  <si>
    <t xml:space="preserve"> Timothy Olyphant</t>
  </si>
  <si>
    <t xml:space="preserve"> Daveed Diggs</t>
  </si>
  <si>
    <t xml:space="preserve"> Skyler Gisondo</t>
  </si>
  <si>
    <t xml:space="preserve"> Laura Harrier</t>
  </si>
  <si>
    <t xml:space="preserve"> Rosalind Chao</t>
  </si>
  <si>
    <t xml:space="preserve"> Kimberly Quinn</t>
  </si>
  <si>
    <t xml:space="preserve"> Loretta Devine</t>
  </si>
  <si>
    <t xml:space="preserve"> Ravi Kapoor</t>
  </si>
  <si>
    <t>Sukollawat Kanarot</t>
  </si>
  <si>
    <t xml:space="preserve"> Sushar Manaying</t>
  </si>
  <si>
    <t xml:space="preserve"> Pavarit Mongkolpisit</t>
  </si>
  <si>
    <t xml:space="preserve"> Sahajak Boonthanakit</t>
  </si>
  <si>
    <t xml:space="preserve"> Suthipongse Thatphithakkul</t>
  </si>
  <si>
    <t xml:space="preserve"> Bhasaworn Bawronkirati</t>
  </si>
  <si>
    <t xml:space="preserve"> Daweerit Chullasapya</t>
  </si>
  <si>
    <t xml:space="preserve"> Waratthaya Wongchayaporn</t>
  </si>
  <si>
    <t xml:space="preserve"> Kittiphoom Wongpentak</t>
  </si>
  <si>
    <t xml:space="preserve"> Abhicha Thanachanun</t>
  </si>
  <si>
    <t xml:space="preserve"> Nophand Boonyai</t>
  </si>
  <si>
    <t xml:space="preserve"> Kittipong Khamsat</t>
  </si>
  <si>
    <t xml:space="preserve"> Arisara Wongchalee</t>
  </si>
  <si>
    <t xml:space="preserve"> Jaytiya Naiwattanakul</t>
  </si>
  <si>
    <t xml:space="preserve"> Pantipa Arunwattanachai</t>
  </si>
  <si>
    <t xml:space="preserve"> Panupan Jantanawong</t>
  </si>
  <si>
    <t xml:space="preserve"> Kungtap Saelim</t>
  </si>
  <si>
    <t xml:space="preserve"> Phumphat Chartsuriyakiat</t>
  </si>
  <si>
    <t xml:space="preserve"> Issara Veranitinunt</t>
  </si>
  <si>
    <t xml:space="preserve"> Keerati Sivakuae</t>
  </si>
  <si>
    <t xml:space="preserve"> Panjai Sirisuwan</t>
  </si>
  <si>
    <t xml:space="preserve"> Supranee Charoenpol</t>
  </si>
  <si>
    <t xml:space="preserve"> Suda Chuenban</t>
  </si>
  <si>
    <t xml:space="preserve"> Visaka Banhansupavat</t>
  </si>
  <si>
    <t xml:space="preserve"> Pitchatorn Santinatornkul</t>
  </si>
  <si>
    <t>Luna Wedler</t>
  </si>
  <si>
    <t xml:space="preserve"> Jannis Niewöhner</t>
  </si>
  <si>
    <t xml:space="preserve"> Milan Peschel</t>
  </si>
  <si>
    <t xml:space="preserve"> Edin Hasanović</t>
  </si>
  <si>
    <t xml:space="preserve"> Anna Fialová</t>
  </si>
  <si>
    <t xml:space="preserve"> Marlon Boess</t>
  </si>
  <si>
    <t xml:space="preserve"> Victor Boccard</t>
  </si>
  <si>
    <t xml:space="preserve"> Fleur Geffrier</t>
  </si>
  <si>
    <t xml:space="preserve"> Aziz Dyab</t>
  </si>
  <si>
    <t xml:space="preserve"> Mélanie Fouché</t>
  </si>
  <si>
    <t xml:space="preserve"> Elizaveta Maximová</t>
  </si>
  <si>
    <t>Klara Castanho</t>
  </si>
  <si>
    <t xml:space="preserve"> Lucca Picon</t>
  </si>
  <si>
    <t xml:space="preserve"> Júlia Gomes</t>
  </si>
  <si>
    <t xml:space="preserve"> Marcus Bessa</t>
  </si>
  <si>
    <t xml:space="preserve"> Kiria Malheiros</t>
  </si>
  <si>
    <t xml:space="preserve"> Fernanda Concon</t>
  </si>
  <si>
    <t xml:space="preserve"> Gabriel Lima</t>
  </si>
  <si>
    <t xml:space="preserve"> Caio Cabral</t>
  </si>
  <si>
    <t xml:space="preserve"> Leonardo Cidade</t>
  </si>
  <si>
    <t xml:space="preserve"> Jade Cardozo</t>
  </si>
  <si>
    <t>Logan Browning</t>
  </si>
  <si>
    <t xml:space="preserve"> Brandon P. Bell</t>
  </si>
  <si>
    <t xml:space="preserve"> DeRon Horton</t>
  </si>
  <si>
    <t xml:space="preserve"> Antoinette Robertson</t>
  </si>
  <si>
    <t xml:space="preserve"> John Patrick Amedori</t>
  </si>
  <si>
    <t xml:space="preserve"> Ashley Blaine Featherson</t>
  </si>
  <si>
    <t xml:space="preserve"> Marque Richardson</t>
  </si>
  <si>
    <t xml:space="preserve"> Giancarlo Esposito</t>
  </si>
  <si>
    <t>Luis Ernesto Franco</t>
  </si>
  <si>
    <t xml:space="preserve"> Camila Sodi</t>
  </si>
  <si>
    <t xml:space="preserve"> Sergio Goyri</t>
  </si>
  <si>
    <t xml:space="preserve"> Samadhi Zendejas</t>
  </si>
  <si>
    <t xml:space="preserve"> Eduardo Yáñez</t>
  </si>
  <si>
    <t xml:space="preserve"> Sonya Smith</t>
  </si>
  <si>
    <t xml:space="preserve"> Alejandro Camacho</t>
  </si>
  <si>
    <t xml:space="preserve"> Azela Robinson</t>
  </si>
  <si>
    <t xml:space="preserve"> Uriel del Toro</t>
  </si>
  <si>
    <t xml:space="preserve"> Géraldine Bazán</t>
  </si>
  <si>
    <t xml:space="preserve"> Gabriela Roel</t>
  </si>
  <si>
    <t xml:space="preserve"> Marcus Ornellas</t>
  </si>
  <si>
    <t>Freida Pinto</t>
  </si>
  <si>
    <t xml:space="preserve"> Logan Marshall-Green</t>
  </si>
  <si>
    <t xml:space="preserve"> Robert John Burke</t>
  </si>
  <si>
    <t xml:space="preserve"> Megan Elisabeth Kelly</t>
  </si>
  <si>
    <t xml:space="preserve"> Sarah Minnich</t>
  </si>
  <si>
    <t xml:space="preserve"> Hayes Hargrove</t>
  </si>
  <si>
    <t xml:space="preserve"> Mark Sivertsen</t>
  </si>
  <si>
    <t xml:space="preserve"> Brandon Fierro</t>
  </si>
  <si>
    <t xml:space="preserve"> Antonio Valles</t>
  </si>
  <si>
    <t xml:space="preserve"> Clint Obenchain</t>
  </si>
  <si>
    <t>Blanca Suárez</t>
  </si>
  <si>
    <t xml:space="preserve"> Iván Marcos</t>
  </si>
  <si>
    <t xml:space="preserve"> Óscar Casas</t>
  </si>
  <si>
    <t xml:space="preserve"> Adrián Lastra</t>
  </si>
  <si>
    <t xml:space="preserve"> Francesc Garrido</t>
  </si>
  <si>
    <t xml:space="preserve"> Stefan Weinert</t>
  </si>
  <si>
    <t xml:space="preserve"> Julia Möller</t>
  </si>
  <si>
    <t xml:space="preserve"> Alicia Chojnowski</t>
  </si>
  <si>
    <t>Engin Altan Düzyatan</t>
  </si>
  <si>
    <t xml:space="preserve"> Serdar Gökhan</t>
  </si>
  <si>
    <t xml:space="preserve"> Hülya Darcan</t>
  </si>
  <si>
    <t xml:space="preserve"> Kaan Taşaner</t>
  </si>
  <si>
    <t xml:space="preserve"> Esra Bilgiç</t>
  </si>
  <si>
    <t xml:space="preserve"> Osman Soykut</t>
  </si>
  <si>
    <t xml:space="preserve"> Serdar Deniz</t>
  </si>
  <si>
    <t xml:space="preserve"> Cengiz Coşkun</t>
  </si>
  <si>
    <t xml:space="preserve"> Reshad Strik</t>
  </si>
  <si>
    <t xml:space="preserve"> Hande Subaşı</t>
  </si>
  <si>
    <t>Kamal Hassan</t>
  </si>
  <si>
    <t xml:space="preserve"> Meena</t>
  </si>
  <si>
    <t xml:space="preserve"> Gemini Ganesan</t>
  </si>
  <si>
    <t xml:space="preserve"> Heera Rajgopal</t>
  </si>
  <si>
    <t xml:space="preserve"> Nassar</t>
  </si>
  <si>
    <t xml:space="preserve"> S.P. Balasubrahmanyam</t>
  </si>
  <si>
    <t>Maisie Benson</t>
  </si>
  <si>
    <t xml:space="preserve"> Paul Killam</t>
  </si>
  <si>
    <t xml:space="preserve"> Kerry Gudjohnsen</t>
  </si>
  <si>
    <t xml:space="preserve"> AC Lim</t>
  </si>
  <si>
    <t>Prashanth</t>
  </si>
  <si>
    <t xml:space="preserve"> Aishwarya Rai Bachchan</t>
  </si>
  <si>
    <t xml:space="preserve"> Sri Lakshmi</t>
  </si>
  <si>
    <t>Arvind Swamy</t>
  </si>
  <si>
    <t xml:space="preserve"> Kajol</t>
  </si>
  <si>
    <t xml:space="preserve"> Prabhu Deva</t>
  </si>
  <si>
    <t xml:space="preserve"> Girish Karnad</t>
  </si>
  <si>
    <t xml:space="preserve"> Kevin James</t>
  </si>
  <si>
    <t xml:space="preserve"> Chris Rock</t>
  </si>
  <si>
    <t xml:space="preserve"> David Spade</t>
  </si>
  <si>
    <t xml:space="preserve"> Rob Schneider</t>
  </si>
  <si>
    <t xml:space="preserve"> Salma Hayek</t>
  </si>
  <si>
    <t xml:space="preserve"> Maria Bello</t>
  </si>
  <si>
    <t xml:space="preserve"> Maya Rudolph</t>
  </si>
  <si>
    <t xml:space="preserve"> Colin Quinn</t>
  </si>
  <si>
    <t xml:space="preserve"> Tim Meadows</t>
  </si>
  <si>
    <t xml:space="preserve"> Joyce Van Patten</t>
  </si>
  <si>
    <t>Keri Russell</t>
  </si>
  <si>
    <t xml:space="preserve"> Josh Hamilton</t>
  </si>
  <si>
    <t xml:space="preserve"> J.K. Simmons</t>
  </si>
  <si>
    <t xml:space="preserve"> Dakota Goyo</t>
  </si>
  <si>
    <t xml:space="preserve"> Kadan Rockett</t>
  </si>
  <si>
    <t xml:space="preserve"> L.J. Benet</t>
  </si>
  <si>
    <t xml:space="preserve"> Rich Hutchman</t>
  </si>
  <si>
    <t xml:space="preserve"> Myndy Crist</t>
  </si>
  <si>
    <t xml:space="preserve"> Annie Thurman</t>
  </si>
  <si>
    <t xml:space="preserve"> Jake Brennan</t>
  </si>
  <si>
    <t>Liam Hemsworth</t>
  </si>
  <si>
    <t xml:space="preserve"> Gary Oldman</t>
  </si>
  <si>
    <t xml:space="preserve"> Amber Heard</t>
  </si>
  <si>
    <t xml:space="preserve"> Harrison Ford</t>
  </si>
  <si>
    <t xml:space="preserve"> Lucas Till</t>
  </si>
  <si>
    <t xml:space="preserve"> Embeth Davidtz</t>
  </si>
  <si>
    <t xml:space="preserve"> Julian McMahon</t>
  </si>
  <si>
    <t xml:space="preserve"> Josh Holloway</t>
  </si>
  <si>
    <t xml:space="preserve"> Richard Dreyfuss</t>
  </si>
  <si>
    <t xml:space="preserve"> Angela Sarafyan</t>
  </si>
  <si>
    <t>Abhishek Banerjee</t>
  </si>
  <si>
    <t xml:space="preserve"> Rinku Rajguru</t>
  </si>
  <si>
    <t xml:space="preserve"> Delzad Hiwale</t>
  </si>
  <si>
    <t xml:space="preserve"> Kunal Kapoor</t>
  </si>
  <si>
    <t xml:space="preserve"> Zoya Hussain</t>
  </si>
  <si>
    <t xml:space="preserve"> Nikhil Dwivedi</t>
  </si>
  <si>
    <t xml:space="preserve"> Palomi Ghosh</t>
  </si>
  <si>
    <t>Lauren Ash</t>
  </si>
  <si>
    <t xml:space="preserve"> Rory O'Malley</t>
  </si>
  <si>
    <t xml:space="preserve"> RuPaul Charles</t>
  </si>
  <si>
    <t xml:space="preserve"> Jill Talley</t>
  </si>
  <si>
    <t xml:space="preserve"> Ike Barinholtz</t>
  </si>
  <si>
    <t xml:space="preserve"> Jon Barinholtz</t>
  </si>
  <si>
    <t xml:space="preserve"> Matthew Craig</t>
  </si>
  <si>
    <t xml:space="preserve"> Bob Odenkirk</t>
  </si>
  <si>
    <t xml:space="preserve"> Mike Hagerty</t>
  </si>
  <si>
    <t xml:space="preserve"> Katie Rich</t>
  </si>
  <si>
    <t xml:space="preserve"> Chris Witaske</t>
  </si>
  <si>
    <t>Asa Butterfield</t>
  </si>
  <si>
    <t xml:space="preserve"> Gillian Anderson</t>
  </si>
  <si>
    <t xml:space="preserve"> Ncuti Gatwa</t>
  </si>
  <si>
    <t xml:space="preserve"> Emma Mackey</t>
  </si>
  <si>
    <t xml:space="preserve"> Connor Swindells</t>
  </si>
  <si>
    <t xml:space="preserve"> Kedar Williams-Stirling</t>
  </si>
  <si>
    <t xml:space="preserve"> Alistair Petrie</t>
  </si>
  <si>
    <t>Lee Jung-jae</t>
  </si>
  <si>
    <t xml:space="preserve"> Park Hae-soo</t>
  </si>
  <si>
    <t xml:space="preserve"> Wi Ha-jun</t>
  </si>
  <si>
    <t xml:space="preserve"> Oh Young-soo</t>
  </si>
  <si>
    <t xml:space="preserve"> Jung Ho-yeon</t>
  </si>
  <si>
    <t xml:space="preserve"> Heo Sung-tae</t>
  </si>
  <si>
    <t xml:space="preserve"> Kim Joo-ryoung</t>
  </si>
  <si>
    <t xml:space="preserve"> Tripathi Anupam</t>
  </si>
  <si>
    <t xml:space="preserve"> You Seong-joo</t>
  </si>
  <si>
    <t xml:space="preserve"> Lee You-mi</t>
  </si>
  <si>
    <t>Dami Lee</t>
  </si>
  <si>
    <t xml:space="preserve"> Jason Lee</t>
  </si>
  <si>
    <t xml:space="preserve"> Bommie Catherine Han</t>
  </si>
  <si>
    <t xml:space="preserve"> Jennifer Waescher</t>
  </si>
  <si>
    <t xml:space="preserve"> Nancy Kim</t>
  </si>
  <si>
    <t>Adrian Titieni</t>
  </si>
  <si>
    <t xml:space="preserve"> Elena Purea</t>
  </si>
  <si>
    <t xml:space="preserve"> Judith State</t>
  </si>
  <si>
    <t xml:space="preserve"> Valeriu Andriuță</t>
  </si>
  <si>
    <t xml:space="preserve"> Tudor Smoleanu</t>
  </si>
  <si>
    <t xml:space="preserve"> Virgil Aioanei</t>
  </si>
  <si>
    <t xml:space="preserve"> Radu Botar</t>
  </si>
  <si>
    <t xml:space="preserve"> Petronela Grigorescu</t>
  </si>
  <si>
    <t xml:space="preserve"> Bogdan Nechifor</t>
  </si>
  <si>
    <t xml:space="preserve"> Cristian Bota</t>
  </si>
  <si>
    <t>Gilles Lellouche</t>
  </si>
  <si>
    <t xml:space="preserve"> Karim Leklou</t>
  </si>
  <si>
    <t xml:space="preserve"> François Civil</t>
  </si>
  <si>
    <t xml:space="preserve"> Adèle Exarchopoulos</t>
  </si>
  <si>
    <t xml:space="preserve"> Kenza Fortas</t>
  </si>
  <si>
    <t xml:space="preserve"> Cyril Lecomte</t>
  </si>
  <si>
    <t xml:space="preserve"> Michaël Abiteboul</t>
  </si>
  <si>
    <t xml:space="preserve"> Idir Azougli</t>
  </si>
  <si>
    <t xml:space="preserve"> Vincent Darmuzey</t>
  </si>
  <si>
    <t xml:space="preserve"> Jean-Yves Berteloot</t>
  </si>
  <si>
    <t>Antti Pääkkönen</t>
  </si>
  <si>
    <t xml:space="preserve"> Heljä Heikkinen</t>
  </si>
  <si>
    <t xml:space="preserve"> Lynne Guaglione</t>
  </si>
  <si>
    <t xml:space="preserve"> Pasi Ruohonen</t>
  </si>
  <si>
    <t xml:space="preserve"> Rauno Ahonen</t>
  </si>
  <si>
    <t>Billy Magnussen</t>
  </si>
  <si>
    <t xml:space="preserve"> Ron Yuan</t>
  </si>
  <si>
    <t xml:space="preserve"> Qu Jingjing</t>
  </si>
  <si>
    <t xml:space="preserve"> Terry Chen</t>
  </si>
  <si>
    <t xml:space="preserve"> Vanness Wu</t>
  </si>
  <si>
    <t xml:space="preserve"> Jin Xing</t>
  </si>
  <si>
    <t xml:space="preserve"> Philip Ng</t>
  </si>
  <si>
    <t xml:space="preserve"> Xia Yu</t>
  </si>
  <si>
    <t xml:space="preserve"> Yu Xia</t>
  </si>
  <si>
    <t>Vatsal Dubey</t>
  </si>
  <si>
    <t xml:space="preserve"> Julie Tejwani</t>
  </si>
  <si>
    <t xml:space="preserve"> Rupa Bhimani</t>
  </si>
  <si>
    <t xml:space="preserve"> Jigna Bhardwaj</t>
  </si>
  <si>
    <t xml:space="preserve"> Rajesh Kava</t>
  </si>
  <si>
    <t xml:space="preserve"> Mousam</t>
  </si>
  <si>
    <t xml:space="preserve"> Swapnil</t>
  </si>
  <si>
    <t>Yuri Lowenthal</t>
  </si>
  <si>
    <t xml:space="preserve"> Kimberly Brooks</t>
  </si>
  <si>
    <t xml:space="preserve"> Antony Del Rio</t>
  </si>
  <si>
    <t xml:space="preserve"> Trevor Devall</t>
  </si>
  <si>
    <t xml:space="preserve"> Ben Diskin</t>
  </si>
  <si>
    <t xml:space="preserve"> Grey Griffin</t>
  </si>
  <si>
    <t xml:space="preserve"> David Kaye</t>
  </si>
  <si>
    <t xml:space="preserve"> Tom Kenny</t>
  </si>
  <si>
    <t xml:space="preserve"> Judy Alice Lee</t>
  </si>
  <si>
    <t xml:space="preserve"> Roger Craig Smith</t>
  </si>
  <si>
    <t xml:space="preserve"> Fred Tatasciore</t>
  </si>
  <si>
    <t>Roy Scheider</t>
  </si>
  <si>
    <t xml:space="preserve"> Robert Shaw</t>
  </si>
  <si>
    <t xml:space="preserve"> Lorraine Gary</t>
  </si>
  <si>
    <t xml:space="preserve"> Murray Hamilton</t>
  </si>
  <si>
    <t xml:space="preserve"> Carl Gottlieb</t>
  </si>
  <si>
    <t xml:space="preserve"> Jeffrey Kramer</t>
  </si>
  <si>
    <t xml:space="preserve"> Susan Backlinie</t>
  </si>
  <si>
    <t xml:space="preserve"> Jonathan Filley</t>
  </si>
  <si>
    <t xml:space="preserve"> Ted Grossman</t>
  </si>
  <si>
    <t xml:space="preserve"> Joseph Mascolo</t>
  </si>
  <si>
    <t xml:space="preserve"> Collin Wilcox Paxton</t>
  </si>
  <si>
    <t xml:space="preserve"> Ann Dusenberry</t>
  </si>
  <si>
    <t xml:space="preserve"> Mark Gruner</t>
  </si>
  <si>
    <t xml:space="preserve"> Barry Coe</t>
  </si>
  <si>
    <t xml:space="preserve"> Susan French</t>
  </si>
  <si>
    <t>Dennis Quaid</t>
  </si>
  <si>
    <t xml:space="preserve"> Bess Armstrong</t>
  </si>
  <si>
    <t xml:space="preserve"> Simon MacCorkindale</t>
  </si>
  <si>
    <t xml:space="preserve"> Louis Gossett Jr.</t>
  </si>
  <si>
    <t xml:space="preserve"> John Putch</t>
  </si>
  <si>
    <t xml:space="preserve"> Lea Thompson</t>
  </si>
  <si>
    <t xml:space="preserve"> P.H. Moriarty</t>
  </si>
  <si>
    <t xml:space="preserve"> Dan Blasko</t>
  </si>
  <si>
    <t xml:space="preserve"> Liz Morris</t>
  </si>
  <si>
    <t xml:space="preserve"> Lisa Maurer</t>
  </si>
  <si>
    <t>Lorraine Gary</t>
  </si>
  <si>
    <t xml:space="preserve"> Lance Guest</t>
  </si>
  <si>
    <t xml:space="preserve"> Mario Van Peebles</t>
  </si>
  <si>
    <t xml:space="preserve"> Karen Young</t>
  </si>
  <si>
    <t xml:space="preserve"> Michael Caine</t>
  </si>
  <si>
    <t xml:space="preserve"> Judith Barsi</t>
  </si>
  <si>
    <t xml:space="preserve"> Mitchell Anderson</t>
  </si>
  <si>
    <t xml:space="preserve"> Lynn Whitfield</t>
  </si>
  <si>
    <t>Denzel Washington</t>
  </si>
  <si>
    <t xml:space="preserve"> Ryan Reynolds</t>
  </si>
  <si>
    <t xml:space="preserve"> Vera Farmiga</t>
  </si>
  <si>
    <t xml:space="preserve"> Brendan Gleeson</t>
  </si>
  <si>
    <t xml:space="preserve"> Sam Shepard</t>
  </si>
  <si>
    <t xml:space="preserve"> Rubén Blades</t>
  </si>
  <si>
    <t xml:space="preserve"> Nora Arnezeder</t>
  </si>
  <si>
    <t xml:space="preserve"> Robert Patrick</t>
  </si>
  <si>
    <t xml:space="preserve"> Liam Cunningham</t>
  </si>
  <si>
    <t xml:space="preserve"> Joel Kinnaman</t>
  </si>
  <si>
    <t>Osas Ighodaro</t>
  </si>
  <si>
    <t xml:space="preserve"> Ini Dima-Okojie</t>
  </si>
  <si>
    <t xml:space="preserve"> Kemi Lala Akindoju</t>
  </si>
  <si>
    <t xml:space="preserve"> Toni Tones</t>
  </si>
  <si>
    <t xml:space="preserve"> Ebenezer Eno</t>
  </si>
  <si>
    <t xml:space="preserve"> Eso Okolocha DIke</t>
  </si>
  <si>
    <t xml:space="preserve"> Patrick Diabuah</t>
  </si>
  <si>
    <t xml:space="preserve"> Karibi Fubara</t>
  </si>
  <si>
    <t xml:space="preserve"> Temisan Emmanuel</t>
  </si>
  <si>
    <t xml:space="preserve"> Timini Egbuson</t>
  </si>
  <si>
    <t xml:space="preserve"> Ethan Hawke</t>
  </si>
  <si>
    <t xml:space="preserve"> Scott Glenn</t>
  </si>
  <si>
    <t xml:space="preserve"> Tom Berenger</t>
  </si>
  <si>
    <t xml:space="preserve"> Harris Yulin</t>
  </si>
  <si>
    <t xml:space="preserve"> Raymond J. Barry</t>
  </si>
  <si>
    <t xml:space="preserve"> Cliff Curtis</t>
  </si>
  <si>
    <t xml:space="preserve"> Dr. Dre</t>
  </si>
  <si>
    <t xml:space="preserve"> Snoop Dogg</t>
  </si>
  <si>
    <t xml:space="preserve"> Macy Gray</t>
  </si>
  <si>
    <t xml:space="preserve"> Eva Mendes</t>
  </si>
  <si>
    <t>Richard Mofe-Damijo</t>
  </si>
  <si>
    <t xml:space="preserve"> Dakore Akande</t>
  </si>
  <si>
    <t xml:space="preserve"> Bimbo Manuel</t>
  </si>
  <si>
    <t xml:space="preserve"> Blossom Chukwujekwu</t>
  </si>
  <si>
    <t xml:space="preserve"> Deyemi Okanlawon</t>
  </si>
  <si>
    <t xml:space="preserve"> Etim Effiong</t>
  </si>
  <si>
    <t xml:space="preserve"> Denola Grey</t>
  </si>
  <si>
    <t xml:space="preserve"> Duke Akintola</t>
  </si>
  <si>
    <t xml:space="preserve"> Eku Edewor</t>
  </si>
  <si>
    <t xml:space="preserve"> Ade Laoye</t>
  </si>
  <si>
    <t xml:space="preserve"> Anee Icha</t>
  </si>
  <si>
    <t xml:space="preserve"> Kevin Ushi</t>
  </si>
  <si>
    <t xml:space="preserve"> Jude Chukwuka</t>
  </si>
  <si>
    <t xml:space="preserve"> Amanda Afolabi</t>
  </si>
  <si>
    <t>Kashmira Irani</t>
  </si>
  <si>
    <t xml:space="preserve"> Chandan Anand</t>
  </si>
  <si>
    <t xml:space="preserve"> Dinesh Mehta</t>
  </si>
  <si>
    <t xml:space="preserve"> Ankit Arora</t>
  </si>
  <si>
    <t xml:space="preserve"> Pushkar Goggiaa</t>
  </si>
  <si>
    <t xml:space="preserve"> Anjali Rana</t>
  </si>
  <si>
    <t xml:space="preserve"> Aarya DharmChand Kumar</t>
  </si>
  <si>
    <t xml:space="preserve"> Amit Behl</t>
  </si>
  <si>
    <t xml:space="preserve"> Maleeka Ghai</t>
  </si>
  <si>
    <t>Kappei Yamaguchi</t>
  </si>
  <si>
    <t xml:space="preserve"> Satsuki Yukino</t>
  </si>
  <si>
    <t xml:space="preserve"> Mieko Harada</t>
  </si>
  <si>
    <t xml:space="preserve"> Koji Tsujitani</t>
  </si>
  <si>
    <t xml:space="preserve"> Houko Kuwashima</t>
  </si>
  <si>
    <t xml:space="preserve"> Kumiko Watanabe</t>
  </si>
  <si>
    <t xml:space="preserve"> Noriko Hidaka</t>
  </si>
  <si>
    <t xml:space="preserve"> Kenichi Ogata</t>
  </si>
  <si>
    <t xml:space="preserve"> Toshiyuki Morikawa</t>
  </si>
  <si>
    <t xml:space="preserve"> Izumi Ogami</t>
  </si>
  <si>
    <t xml:space="preserve"> Ken Narita</t>
  </si>
  <si>
    <t xml:space="preserve"> Akio Otsuka</t>
  </si>
  <si>
    <t xml:space="preserve"> Kikuko Inoue</t>
  </si>
  <si>
    <t xml:space="preserve"> Cho</t>
  </si>
  <si>
    <t xml:space="preserve"> Mamiko Noto</t>
  </si>
  <si>
    <t xml:space="preserve"> Nobutoshi Canna</t>
  </si>
  <si>
    <t xml:space="preserve"> Hisako Kyoda</t>
  </si>
  <si>
    <t xml:space="preserve"> Tomokazu Seki</t>
  </si>
  <si>
    <t>Nicole Byer</t>
  </si>
  <si>
    <t xml:space="preserve"> Jacques Torres</t>
  </si>
  <si>
    <t>Junko Takeuchi</t>
  </si>
  <si>
    <t xml:space="preserve"> Chie Nakamura</t>
  </si>
  <si>
    <t xml:space="preserve"> Rikiya Koyama</t>
  </si>
  <si>
    <t xml:space="preserve"> Kazuhiko Inoue</t>
  </si>
  <si>
    <t xml:space="preserve"> Masaki Terasoma</t>
  </si>
  <si>
    <t xml:space="preserve"> Mie Sonozaki</t>
  </si>
  <si>
    <t xml:space="preserve"> Yuichi Nakamura</t>
  </si>
  <si>
    <t xml:space="preserve"> Kengo Kawanishi</t>
  </si>
  <si>
    <t xml:space="preserve"> Kosei Hirota</t>
  </si>
  <si>
    <t xml:space="preserve"> Masako Katsuki</t>
  </si>
  <si>
    <t xml:space="preserve"> Noriaki Sugiyama</t>
  </si>
  <si>
    <t xml:space="preserve"> Unsho Ishizuka</t>
  </si>
  <si>
    <t xml:space="preserve"> Motoko Kumai</t>
  </si>
  <si>
    <t xml:space="preserve"> Showtaro Morikubo</t>
  </si>
  <si>
    <t xml:space="preserve"> Nana Mizuki</t>
  </si>
  <si>
    <t xml:space="preserve"> Satoshi Hino</t>
  </si>
  <si>
    <t xml:space="preserve"> Shinji Kawada</t>
  </si>
  <si>
    <t xml:space="preserve"> Kentaro Ito</t>
  </si>
  <si>
    <t xml:space="preserve"> Ryoka Yuzuki</t>
  </si>
  <si>
    <t xml:space="preserve"> Kohsuke Toriumi</t>
  </si>
  <si>
    <t xml:space="preserve"> Yoichi Masukawa</t>
  </si>
  <si>
    <t xml:space="preserve"> Koichi Tochika</t>
  </si>
  <si>
    <t xml:space="preserve"> Yukari Tamura</t>
  </si>
  <si>
    <t xml:space="preserve"> Ayumi Fujimura</t>
  </si>
  <si>
    <t xml:space="preserve"> Keisuke Oda</t>
  </si>
  <si>
    <t xml:space="preserve"> Daisuke Kishio</t>
  </si>
  <si>
    <t xml:space="preserve"> Fumiko Orikasa</t>
  </si>
  <si>
    <t xml:space="preserve"> Hidetoshi Nakamura</t>
  </si>
  <si>
    <t xml:space="preserve"> Tetsuya Kakihara</t>
  </si>
  <si>
    <t xml:space="preserve"> Kisho Taniyama</t>
  </si>
  <si>
    <t xml:space="preserve"> Miyuki Sawashiro</t>
  </si>
  <si>
    <t xml:space="preserve"> Katsuyuki Konishi</t>
  </si>
  <si>
    <t xml:space="preserve"> Keiko Nemoto</t>
  </si>
  <si>
    <t xml:space="preserve"> Masashi Ebara</t>
  </si>
  <si>
    <t xml:space="preserve"> Romi Park</t>
  </si>
  <si>
    <t xml:space="preserve"> Daisuke Ono</t>
  </si>
  <si>
    <t xml:space="preserve"> Seizo Kato</t>
  </si>
  <si>
    <t xml:space="preserve"> Nobuaki Fukuda</t>
  </si>
  <si>
    <t xml:space="preserve"> Kenji Hamada</t>
  </si>
  <si>
    <t xml:space="preserve"> Saori Hayami</t>
  </si>
  <si>
    <t xml:space="preserve"> Yumi Toma</t>
  </si>
  <si>
    <t xml:space="preserve"> Yuko Kobayashi</t>
  </si>
  <si>
    <t xml:space="preserve"> Fujiko Takimoto</t>
  </si>
  <si>
    <t xml:space="preserve"> Mutsumi Tamura</t>
  </si>
  <si>
    <t xml:space="preserve"> Mayuki Makiguchi</t>
  </si>
  <si>
    <t xml:space="preserve"> Gamon Kaai</t>
  </si>
  <si>
    <t xml:space="preserve"> Akira Ishida</t>
  </si>
  <si>
    <t xml:space="preserve"> Yasuyuki Kase</t>
  </si>
  <si>
    <t xml:space="preserve"> Urara Takano</t>
  </si>
  <si>
    <t xml:space="preserve"> Sachiko Kojima</t>
  </si>
  <si>
    <t xml:space="preserve"> Takako Honda</t>
  </si>
  <si>
    <t xml:space="preserve"> Kyousuke Ikeda</t>
  </si>
  <si>
    <t xml:space="preserve"> Marika Hayashi</t>
  </si>
  <si>
    <t xml:space="preserve"> Umeji Sasaki</t>
  </si>
  <si>
    <t xml:space="preserve"> Masashi Sugawara</t>
  </si>
  <si>
    <t xml:space="preserve"> Hisao Egawa</t>
  </si>
  <si>
    <t xml:space="preserve"> Yuhko Kaida</t>
  </si>
  <si>
    <t xml:space="preserve"> Tsutomu Isobe</t>
  </si>
  <si>
    <t xml:space="preserve"> Hirotaka Suzuoki</t>
  </si>
  <si>
    <t xml:space="preserve"> Jun Karasawa</t>
  </si>
  <si>
    <t xml:space="preserve"> Harii Kaneko</t>
  </si>
  <si>
    <t xml:space="preserve"> Ikuo Nishikawa</t>
  </si>
  <si>
    <t>Winslow Fegley</t>
  </si>
  <si>
    <t xml:space="preserve"> Lidya Jewett</t>
  </si>
  <si>
    <t xml:space="preserve"> Krysten Ritter</t>
  </si>
  <si>
    <t>Beth Chalmers</t>
  </si>
  <si>
    <t xml:space="preserve"> David Holt</t>
  </si>
  <si>
    <t xml:space="preserve"> Marcel McCalla</t>
  </si>
  <si>
    <t xml:space="preserve"> Teresa Gallagher</t>
  </si>
  <si>
    <t>Mark-Paul Gosselaar</t>
  </si>
  <si>
    <t xml:space="preserve"> Tiffani Thiessen</t>
  </si>
  <si>
    <t xml:space="preserve"> Mario Lopez</t>
  </si>
  <si>
    <t xml:space="preserve"> Lark Voorhies</t>
  </si>
  <si>
    <t xml:space="preserve"> Elizabeth Berkley</t>
  </si>
  <si>
    <t xml:space="preserve"> Dustin Diamond</t>
  </si>
  <si>
    <t xml:space="preserve"> Dennis Haskins</t>
  </si>
  <si>
    <t>Evan Spiridellis</t>
  </si>
  <si>
    <t xml:space="preserve"> Erin Fitzgerald</t>
  </si>
  <si>
    <t xml:space="preserve"> Jeff Gill</t>
  </si>
  <si>
    <t xml:space="preserve"> Evan Michael Lee</t>
  </si>
  <si>
    <t xml:space="preserve"> Jared Isaacman</t>
  </si>
  <si>
    <t xml:space="preserve"> Sian Proctor</t>
  </si>
  <si>
    <t xml:space="preserve"> Chris Sembroski</t>
  </si>
  <si>
    <t xml:space="preserve"> Hayley Arceneaux</t>
  </si>
  <si>
    <t xml:space="preserve"> Michael Whitehall</t>
  </si>
  <si>
    <t>Sola Sobowale</t>
  </si>
  <si>
    <t xml:space="preserve"> Adesua Etomi</t>
  </si>
  <si>
    <t xml:space="preserve"> Remilekun Reminisce Safaru</t>
  </si>
  <si>
    <t xml:space="preserve"> Tobechukwu iLLbliss Ejiofor</t>
  </si>
  <si>
    <t xml:space="preserve"> Paul Sambo</t>
  </si>
  <si>
    <t xml:space="preserve"> Jide Kosoko</t>
  </si>
  <si>
    <t xml:space="preserve"> Sharon Ooja</t>
  </si>
  <si>
    <t xml:space="preserve"> Jason Derek Prempeh</t>
  </si>
  <si>
    <t>Daiki Yamashita</t>
  </si>
  <si>
    <t xml:space="preserve"> Jun Fukushima</t>
  </si>
  <si>
    <t xml:space="preserve"> Hiroki Yasumoto</t>
  </si>
  <si>
    <t xml:space="preserve"> Yoshitsugu Matsuoka</t>
  </si>
  <si>
    <t xml:space="preserve"> Junichi Suwabe</t>
  </si>
  <si>
    <t xml:space="preserve"> Ayaka Suwa</t>
  </si>
  <si>
    <t xml:space="preserve"> Megumi Han</t>
  </si>
  <si>
    <t xml:space="preserve"> Tomoaki Maeno</t>
  </si>
  <si>
    <t xml:space="preserve"> Tsubasa Yonaga</t>
  </si>
  <si>
    <t xml:space="preserve"> Hiroyuki Yoshino</t>
  </si>
  <si>
    <t xml:space="preserve"> Atsushi Abe</t>
  </si>
  <si>
    <t xml:space="preserve"> Koji Yusa</t>
  </si>
  <si>
    <t xml:space="preserve"> Kouki Miyata</t>
  </si>
  <si>
    <t xml:space="preserve"> Hiro Shimono</t>
  </si>
  <si>
    <t xml:space="preserve"> Wataru Hatano</t>
  </si>
  <si>
    <t xml:space="preserve"> Kenji Nojima</t>
  </si>
  <si>
    <t xml:space="preserve"> Mamoru Miyano</t>
  </si>
  <si>
    <t xml:space="preserve"> Yuma Uchida</t>
  </si>
  <si>
    <t xml:space="preserve"> Jun Fukuyama</t>
  </si>
  <si>
    <t>Sumriddhi Shukla</t>
  </si>
  <si>
    <t xml:space="preserve"> Jigna Bharadwaj</t>
  </si>
  <si>
    <t xml:space="preserve"> Sonal Kaushal</t>
  </si>
  <si>
    <t xml:space="preserve"> Neshma Chemburkar</t>
  </si>
  <si>
    <t xml:space="preserve"> Ganesh Divekar</t>
  </si>
  <si>
    <t xml:space="preserve"> Annamaya Verma</t>
  </si>
  <si>
    <t xml:space="preserve"> Anamay Verma</t>
  </si>
  <si>
    <t xml:space="preserve"> Manoj Pandey</t>
  </si>
  <si>
    <t>Vijay Sethupathi</t>
  </si>
  <si>
    <t xml:space="preserve"> Parthiban</t>
  </si>
  <si>
    <t xml:space="preserve"> Raashi Khanna</t>
  </si>
  <si>
    <t>Thomas Brodie-Sangster</t>
  </si>
  <si>
    <t xml:space="preserve"> Felicity Jones</t>
  </si>
  <si>
    <t xml:space="preserve"> Freddie Highmore</t>
  </si>
  <si>
    <t xml:space="preserve"> Patrick Stewart</t>
  </si>
  <si>
    <t xml:space="preserve"> Meera Syal</t>
  </si>
  <si>
    <t xml:space="preserve"> Sanjeev Bhaskar</t>
  </si>
  <si>
    <t xml:space="preserve"> Nonso Anozie</t>
  </si>
  <si>
    <t>Mary Elizabeth Winstead</t>
  </si>
  <si>
    <t xml:space="preserve"> Jun Kunimura</t>
  </si>
  <si>
    <t xml:space="preserve"> Woody Harrelson</t>
  </si>
  <si>
    <t xml:space="preserve"> Tadanobu Asano</t>
  </si>
  <si>
    <t xml:space="preserve"> Miyavi</t>
  </si>
  <si>
    <t xml:space="preserve"> Michiel Huisman</t>
  </si>
  <si>
    <t xml:space="preserve"> Miku Martineau</t>
  </si>
  <si>
    <t>Tom Ellis</t>
  </si>
  <si>
    <t xml:space="preserve"> Lauren German</t>
  </si>
  <si>
    <t xml:space="preserve"> Kevin Alejandro</t>
  </si>
  <si>
    <t xml:space="preserve"> D.B. Woodside</t>
  </si>
  <si>
    <t xml:space="preserve"> Lesley-Ann Brandt</t>
  </si>
  <si>
    <t xml:space="preserve"> Scarlett Estevez</t>
  </si>
  <si>
    <t xml:space="preserve"> Rachael Harris</t>
  </si>
  <si>
    <t xml:space="preserve"> Aimee Garcia</t>
  </si>
  <si>
    <t xml:space="preserve"> Tricia Helfer</t>
  </si>
  <si>
    <t xml:space="preserve"> Tom Welling</t>
  </si>
  <si>
    <t xml:space="preserve"> Jeremiah W. Birkett</t>
  </si>
  <si>
    <t xml:space="preserve"> Pej Vahdat</t>
  </si>
  <si>
    <t xml:space="preserve"> Michael Gladis</t>
  </si>
  <si>
    <t xml:space="preserve"> Ayo Makun</t>
  </si>
  <si>
    <t xml:space="preserve"> Chioma Chukwuka Akpotha</t>
  </si>
  <si>
    <t xml:space="preserve"> Yemi Eberechi Alade</t>
  </si>
  <si>
    <t xml:space="preserve"> Alexx Ekubo</t>
  </si>
  <si>
    <t xml:space="preserve"> Zubby Michael</t>
  </si>
  <si>
    <t xml:space="preserve"> Tina Mba</t>
  </si>
  <si>
    <t xml:space="preserve"> Femi Jacobs</t>
  </si>
  <si>
    <t>Ikue Otani</t>
  </si>
  <si>
    <t xml:space="preserve"> Sarah Natochenny</t>
  </si>
  <si>
    <t xml:space="preserve"> Zeno Robinson</t>
  </si>
  <si>
    <t xml:space="preserve"> Cherami Leigh</t>
  </si>
  <si>
    <t xml:space="preserve"> James Carter Cathcart</t>
  </si>
  <si>
    <t xml:space="preserve"> Michele Knotz</t>
  </si>
  <si>
    <t xml:space="preserve"> Rodger Parsons</t>
  </si>
  <si>
    <t xml:space="preserve"> Ray Chase</t>
  </si>
  <si>
    <t xml:space="preserve"> Casey Mongillo</t>
  </si>
  <si>
    <t xml:space="preserve"> Tara Sands</t>
  </si>
  <si>
    <t>David Kross</t>
  </si>
  <si>
    <t xml:space="preserve"> Hanno Koffler</t>
  </si>
  <si>
    <t xml:space="preserve"> Maria Ehrich</t>
  </si>
  <si>
    <t xml:space="preserve"> Robert Finster</t>
  </si>
  <si>
    <t xml:space="preserve"> Yung Ngo</t>
  </si>
  <si>
    <t xml:space="preserve"> Klaus Steinbacher</t>
  </si>
  <si>
    <t xml:space="preserve"> Livia Matthes</t>
  </si>
  <si>
    <t xml:space="preserve"> Nellie Thalbach</t>
  </si>
  <si>
    <t>Jeon Hae-ri</t>
  </si>
  <si>
    <t xml:space="preserve"> Kim Eun-ah</t>
  </si>
  <si>
    <t xml:space="preserve"> Hong Bum-ki</t>
  </si>
  <si>
    <t xml:space="preserve"> Nam Do-hyeong</t>
  </si>
  <si>
    <t xml:space="preserve"> Um Sang-hyun</t>
  </si>
  <si>
    <t>Malcolm X</t>
  </si>
  <si>
    <t xml:space="preserve"> Muhammad Ali</t>
  </si>
  <si>
    <t>Julie Tejwani</t>
  </si>
  <si>
    <t xml:space="preserve"> Sabina Malik</t>
  </si>
  <si>
    <t xml:space="preserve"> Lalit Agarwal</t>
  </si>
  <si>
    <t xml:space="preserve"> Rajesh Shukla</t>
  </si>
  <si>
    <t>Emma Roberts</t>
  </si>
  <si>
    <t xml:space="preserve"> Danielle Macdonald</t>
  </si>
  <si>
    <t xml:space="preserve"> Awkwafina</t>
  </si>
  <si>
    <t xml:space="preserve"> Eiza González</t>
  </si>
  <si>
    <t xml:space="preserve"> Milla Jovovich</t>
  </si>
  <si>
    <t xml:space="preserve"> Jeremy Irvine</t>
  </si>
  <si>
    <t xml:space="preserve"> Arnaud Valois</t>
  </si>
  <si>
    <t xml:space="preserve"> Daniel Horvath</t>
  </si>
  <si>
    <t>Pauline Etienne</t>
  </si>
  <si>
    <t xml:space="preserve"> Laurent Capelluto</t>
  </si>
  <si>
    <t xml:space="preserve"> Stefano Cassetti</t>
  </si>
  <si>
    <t xml:space="preserve"> Mehmet Kurtuluş</t>
  </si>
  <si>
    <t xml:space="preserve"> Babetida Sadjo</t>
  </si>
  <si>
    <t xml:space="preserve"> Jan Bijvoet</t>
  </si>
  <si>
    <t xml:space="preserve"> Ksawery Szlenkier</t>
  </si>
  <si>
    <t xml:space="preserve"> Vincent Londez</t>
  </si>
  <si>
    <t xml:space="preserve"> Regina Bikkinina</t>
  </si>
  <si>
    <t xml:space="preserve"> Alba Gaïa Kraghede Bellugi</t>
  </si>
  <si>
    <t xml:space="preserve"> Nabil Mallat</t>
  </si>
  <si>
    <t>Elsa Öhrn</t>
  </si>
  <si>
    <t xml:space="preserve"> Mustapha Aarab</t>
  </si>
  <si>
    <t xml:space="preserve"> Jonay Pineda Skallak</t>
  </si>
  <si>
    <t xml:space="preserve"> Magnus Krepper</t>
  </si>
  <si>
    <t xml:space="preserve"> Loreen</t>
  </si>
  <si>
    <t xml:space="preserve"> Albin Grenholm</t>
  </si>
  <si>
    <t xml:space="preserve"> Simon Mezher</t>
  </si>
  <si>
    <t xml:space="preserve"> Elsa Bergström Terent</t>
  </si>
  <si>
    <t xml:space="preserve"> Josef Kadim</t>
  </si>
  <si>
    <t xml:space="preserve"> Yohannes Frezgi</t>
  </si>
  <si>
    <t>Will Arnett</t>
  </si>
  <si>
    <t xml:space="preserve"> Ludacris</t>
  </si>
  <si>
    <t xml:space="preserve"> Natasha Lyonne</t>
  </si>
  <si>
    <t xml:space="preserve"> Stanley Tucci</t>
  </si>
  <si>
    <t xml:space="preserve"> Jordin Sparks</t>
  </si>
  <si>
    <t xml:space="preserve"> Gabriel Iglesias</t>
  </si>
  <si>
    <t xml:space="preserve"> Shaquille O'Neal</t>
  </si>
  <si>
    <t xml:space="preserve"> Omar Chaparro</t>
  </si>
  <si>
    <t xml:space="preserve"> Alan Cumming</t>
  </si>
  <si>
    <t xml:space="preserve"> Andy Beckwith</t>
  </si>
  <si>
    <t xml:space="preserve"> Delia Sheppard</t>
  </si>
  <si>
    <t xml:space="preserve"> Kerry Shale</t>
  </si>
  <si>
    <t>Ronnie Van Zandt</t>
  </si>
  <si>
    <t xml:space="preserve"> Gary Rossington</t>
  </si>
  <si>
    <t xml:space="preserve"> Allen Collins</t>
  </si>
  <si>
    <t xml:space="preserve"> Leon Wilkeson</t>
  </si>
  <si>
    <t xml:space="preserve"> Bob Burns</t>
  </si>
  <si>
    <t xml:space="preserve"> Billy Powell</t>
  </si>
  <si>
    <t xml:space="preserve"> Ed King</t>
  </si>
  <si>
    <t xml:space="preserve"> Artimus Pyle</t>
  </si>
  <si>
    <t xml:space="preserve"> Steve Gaines</t>
  </si>
  <si>
    <t xml:space="preserve"> Johnny Van Zant</t>
  </si>
  <si>
    <t>Jack Fisher</t>
  </si>
  <si>
    <t xml:space="preserve"> Amanda C. Miller</t>
  </si>
  <si>
    <t xml:space="preserve"> Kim Yarbrough</t>
  </si>
  <si>
    <t xml:space="preserve"> Keith Ferguson</t>
  </si>
  <si>
    <t xml:space="preserve"> Lily Rose Silver</t>
  </si>
  <si>
    <t>Antonio Aakeel</t>
  </si>
  <si>
    <t xml:space="preserve"> Chipo Chung</t>
  </si>
  <si>
    <t xml:space="preserve"> Simon Foster</t>
  </si>
  <si>
    <t xml:space="preserve"> Simon Greenall</t>
  </si>
  <si>
    <t xml:space="preserve"> Kate Harbour</t>
  </si>
  <si>
    <t xml:space="preserve"> Paul Panting</t>
  </si>
  <si>
    <t xml:space="preserve"> Rob Rackstraw</t>
  </si>
  <si>
    <t xml:space="preserve"> William Vanderpuye</t>
  </si>
  <si>
    <t xml:space="preserve"> Helen Walsh</t>
  </si>
  <si>
    <t xml:space="preserve"> Keith Wickham</t>
  </si>
  <si>
    <t xml:space="preserve"> Andres Williams</t>
  </si>
  <si>
    <t xml:space="preserve"> Jo Wyatt</t>
  </si>
  <si>
    <t>Julie Delpy</t>
  </si>
  <si>
    <t xml:space="preserve"> Elisabeth Shue</t>
  </si>
  <si>
    <t xml:space="preserve"> Sarah Jones</t>
  </si>
  <si>
    <t xml:space="preserve"> Alexia Landeau</t>
  </si>
  <si>
    <t xml:space="preserve"> Mathieu Demy</t>
  </si>
  <si>
    <t xml:space="preserve"> Troy Garity</t>
  </si>
  <si>
    <t xml:space="preserve"> Timm Sharp</t>
  </si>
  <si>
    <t xml:space="preserve"> Giovanni Ribisi</t>
  </si>
  <si>
    <t>Austin Abell</t>
  </si>
  <si>
    <t xml:space="preserve"> Travis Turner</t>
  </si>
  <si>
    <t xml:space="preserve"> Cole Howard</t>
  </si>
  <si>
    <t xml:space="preserve"> Anna Cummer</t>
  </si>
  <si>
    <t xml:space="preserve"> Jesse Inocalla</t>
  </si>
  <si>
    <t xml:space="preserve"> Brian Dobson</t>
  </si>
  <si>
    <t xml:space="preserve"> Michael Adamthwaite</t>
  </si>
  <si>
    <t xml:space="preserve"> Joseph Girgis</t>
  </si>
  <si>
    <t xml:space="preserve"> Caitlyn Bairstow</t>
  </si>
  <si>
    <t>Jide Kosoko</t>
  </si>
  <si>
    <t xml:space="preserve"> Omotola Jalade-Ekeinde</t>
  </si>
  <si>
    <t xml:space="preserve"> Yemi Blaq</t>
  </si>
  <si>
    <t xml:space="preserve"> Sola Sobowale</t>
  </si>
  <si>
    <t xml:space="preserve"> Ken Erics</t>
  </si>
  <si>
    <t xml:space="preserve"> Toyin Aimakhu</t>
  </si>
  <si>
    <t xml:space="preserve"> Segun Arinze</t>
  </si>
  <si>
    <t xml:space="preserve"> Jibola Dabo</t>
  </si>
  <si>
    <t xml:space="preserve"> Rotimi Salami</t>
  </si>
  <si>
    <t xml:space="preserve"> Pa Jimi Solanke</t>
  </si>
  <si>
    <t xml:space="preserve"> Rachael Okonkwo</t>
  </si>
  <si>
    <t xml:space="preserve"> Bassey Okon</t>
  </si>
  <si>
    <t xml:space="preserve"> Lucien Morgan</t>
  </si>
  <si>
    <t xml:space="preserve"> Magdalena Korpas</t>
  </si>
  <si>
    <t>Robyn Slade</t>
  </si>
  <si>
    <t xml:space="preserve"> Kami Desilets</t>
  </si>
  <si>
    <t>Antony Varghese</t>
  </si>
  <si>
    <t xml:space="preserve"> Reshma Rajan</t>
  </si>
  <si>
    <t xml:space="preserve"> Binny Rinky Benjamin</t>
  </si>
  <si>
    <t xml:space="preserve"> Vineeth Vishwam</t>
  </si>
  <si>
    <t xml:space="preserve"> Kichu Tellus</t>
  </si>
  <si>
    <t xml:space="preserve"> Sreekanth Dasan</t>
  </si>
  <si>
    <t xml:space="preserve"> Sarath Kumar</t>
  </si>
  <si>
    <t xml:space="preserve"> Tito Wilson</t>
  </si>
  <si>
    <t xml:space="preserve"> Anandhu</t>
  </si>
  <si>
    <t xml:space="preserve"> Bitto Davis</t>
  </si>
  <si>
    <t xml:space="preserve"> Sinoj Varghese</t>
  </si>
  <si>
    <t>Peyton List</t>
  </si>
  <si>
    <t xml:space="preserve"> Karan Brar</t>
  </si>
  <si>
    <t xml:space="preserve"> Skai Jackson</t>
  </si>
  <si>
    <t xml:space="preserve"> Miranda May</t>
  </si>
  <si>
    <t xml:space="preserve"> Kevin G. Quinn</t>
  </si>
  <si>
    <t xml:space="preserve"> Nathan Arenas</t>
  </si>
  <si>
    <t xml:space="preserve"> Nina Lu</t>
  </si>
  <si>
    <t>Mandy Grace</t>
  </si>
  <si>
    <t xml:space="preserve"> David de Vos</t>
  </si>
  <si>
    <t xml:space="preserve"> Donna Rusch</t>
  </si>
  <si>
    <t xml:space="preserve"> Devan Key</t>
  </si>
  <si>
    <t xml:space="preserve"> Isabella Mancuso</t>
  </si>
  <si>
    <t xml:space="preserve"> Ariana Guido</t>
  </si>
  <si>
    <t>Aubri Ibrag</t>
  </si>
  <si>
    <t xml:space="preserve"> Sana'a Shaik</t>
  </si>
  <si>
    <t xml:space="preserve"> Miah Madden</t>
  </si>
  <si>
    <t xml:space="preserve"> Mercy Cornwall</t>
  </si>
  <si>
    <t xml:space="preserve"> Georgia-May Davis</t>
  </si>
  <si>
    <t xml:space="preserve"> Ryan Harrison</t>
  </si>
  <si>
    <t xml:space="preserve"> Josh Heuston</t>
  </si>
  <si>
    <t xml:space="preserve"> Alexander Grant</t>
  </si>
  <si>
    <t>Úrsula Corberó</t>
  </si>
  <si>
    <t xml:space="preserve"> Itziar Ituño</t>
  </si>
  <si>
    <t xml:space="preserve"> Álvaro Morte</t>
  </si>
  <si>
    <t xml:space="preserve"> Paco Tous</t>
  </si>
  <si>
    <t xml:space="preserve"> Enrique Arce</t>
  </si>
  <si>
    <t xml:space="preserve"> Pedro Alonso</t>
  </si>
  <si>
    <t xml:space="preserve"> María Pedraza</t>
  </si>
  <si>
    <t xml:space="preserve"> Alba Flores</t>
  </si>
  <si>
    <t xml:space="preserve"> Miguel Herrán</t>
  </si>
  <si>
    <t xml:space="preserve"> Jaime Lorente</t>
  </si>
  <si>
    <t xml:space="preserve"> Esther Acebo</t>
  </si>
  <si>
    <t xml:space="preserve"> Darko Peric</t>
  </si>
  <si>
    <t xml:space="preserve"> Kiti Mánver</t>
  </si>
  <si>
    <t>Liam Mitchell</t>
  </si>
  <si>
    <t xml:space="preserve"> Dee Bradley Baker</t>
  </si>
  <si>
    <t xml:space="preserve"> Josh McDermitt</t>
  </si>
  <si>
    <t xml:space="preserve"> Kari Wahlgren</t>
  </si>
  <si>
    <t xml:space="preserve"> Ali Mawji</t>
  </si>
  <si>
    <t>Michael Keaton</t>
  </si>
  <si>
    <t xml:space="preserve"> Amy Ryan</t>
  </si>
  <si>
    <t xml:space="preserve"> Shunori Ramanathan</t>
  </si>
  <si>
    <t xml:space="preserve"> Ato Blankson-Wood</t>
  </si>
  <si>
    <t xml:space="preserve"> Tate Donovan</t>
  </si>
  <si>
    <t xml:space="preserve"> Laura Benanti</t>
  </si>
  <si>
    <t xml:space="preserve"> Chris Tardio</t>
  </si>
  <si>
    <t>Victoria Justice</t>
  </si>
  <si>
    <t xml:space="preserve"> Midori Francis</t>
  </si>
  <si>
    <t xml:space="preserve"> Robyn Scott</t>
  </si>
  <si>
    <t xml:space="preserve"> Adam Garcia</t>
  </si>
  <si>
    <t xml:space="preserve"> Timothy Renouf</t>
  </si>
  <si>
    <t xml:space="preserve"> Gloria Garcia</t>
  </si>
  <si>
    <t xml:space="preserve"> Myfanwy Waring</t>
  </si>
  <si>
    <t xml:space="preserve"> Spencer Sutherland</t>
  </si>
  <si>
    <t>Madhuri Dixit</t>
  </si>
  <si>
    <t xml:space="preserve"> Shah Rukh Khan</t>
  </si>
  <si>
    <t xml:space="preserve"> Tinnu Anand</t>
  </si>
  <si>
    <t xml:space="preserve"> Johny Lever</t>
  </si>
  <si>
    <t xml:space="preserve"> Kalpana Iyer</t>
  </si>
  <si>
    <t xml:space="preserve"> Himani Shivpuri</t>
  </si>
  <si>
    <t xml:space="preserve"> Sudha Chandran</t>
  </si>
  <si>
    <t xml:space="preserve"> Beena</t>
  </si>
  <si>
    <t xml:space="preserve"> Kiran Kumar</t>
  </si>
  <si>
    <t>Abbie Cornish</t>
  </si>
  <si>
    <t xml:space="preserve"> Ben Whishaw</t>
  </si>
  <si>
    <t xml:space="preserve"> Paul Schneider</t>
  </si>
  <si>
    <t xml:space="preserve"> Kerry Fox</t>
  </si>
  <si>
    <t xml:space="preserve"> Edie Martin</t>
  </si>
  <si>
    <t xml:space="preserve"> Thomas Brodie-Sangster</t>
  </si>
  <si>
    <t xml:space="preserve"> Claudie Blakley</t>
  </si>
  <si>
    <t xml:space="preserve"> Gerard Monaco</t>
  </si>
  <si>
    <t xml:space="preserve"> Antonia Campbell-Hughes</t>
  </si>
  <si>
    <t xml:space="preserve"> Samuel Roukin</t>
  </si>
  <si>
    <t>Krrish Chhabria</t>
  </si>
  <si>
    <t xml:space="preserve"> Hetal Gada</t>
  </si>
  <si>
    <t xml:space="preserve"> Vipin Sharma</t>
  </si>
  <si>
    <t xml:space="preserve"> Gulfam Khan</t>
  </si>
  <si>
    <t xml:space="preserve"> Suresh Menon</t>
  </si>
  <si>
    <t xml:space="preserve"> Vijay Maurya</t>
  </si>
  <si>
    <t xml:space="preserve"> Rajiv Lakshman</t>
  </si>
  <si>
    <t xml:space="preserve"> Ninad Kamat</t>
  </si>
  <si>
    <t>Akshay Oberoi</t>
  </si>
  <si>
    <t xml:space="preserve"> Pankaj Tripathi</t>
  </si>
  <si>
    <t xml:space="preserve"> Ragini Khanna</t>
  </si>
  <si>
    <t xml:space="preserve"> Aamir Bashir</t>
  </si>
  <si>
    <t xml:space="preserve"> Shalini Vatsa</t>
  </si>
  <si>
    <t xml:space="preserve"> Ashish Verma</t>
  </si>
  <si>
    <t>Janine Gutierrez</t>
  </si>
  <si>
    <t xml:space="preserve"> JC Santos</t>
  </si>
  <si>
    <t xml:space="preserve"> Victor Anastacio</t>
  </si>
  <si>
    <t xml:space="preserve"> Yesh Burce</t>
  </si>
  <si>
    <t xml:space="preserve"> Lotlot De Leon</t>
  </si>
  <si>
    <t>Jon Allen</t>
  </si>
  <si>
    <t xml:space="preserve"> Kellen Goff</t>
  </si>
  <si>
    <t xml:space="preserve"> Joe Hernandez</t>
  </si>
  <si>
    <t xml:space="preserve"> Kaiji Tang</t>
  </si>
  <si>
    <t>Lee Ji-eun</t>
  </si>
  <si>
    <t xml:space="preserve"> Yeo Jin-goo</t>
  </si>
  <si>
    <t xml:space="preserve"> Shin Jung-geun</t>
  </si>
  <si>
    <t xml:space="preserve"> Seo Yi-sook</t>
  </si>
  <si>
    <t xml:space="preserve"> Bae Hae-sun</t>
  </si>
  <si>
    <t xml:space="preserve"> Pyo Ji-hoon</t>
  </si>
  <si>
    <t xml:space="preserve"> Cho Hyun-chul</t>
  </si>
  <si>
    <t xml:space="preserve"> Kang Hong-suk</t>
  </si>
  <si>
    <t xml:space="preserve"> Lee Do-hyun</t>
  </si>
  <si>
    <t xml:space="preserve"> Lee Tae-seon</t>
  </si>
  <si>
    <t xml:space="preserve"> Kang Mina</t>
  </si>
  <si>
    <t xml:space="preserve"> Park You-na</t>
  </si>
  <si>
    <t xml:space="preserve"> Oh Ji-ho</t>
  </si>
  <si>
    <t>Meg Ryan</t>
  </si>
  <si>
    <t xml:space="preserve"> Mark Ruffalo</t>
  </si>
  <si>
    <t xml:space="preserve"> Jennifer Jason Leigh</t>
  </si>
  <si>
    <t xml:space="preserve"> Nick Damici</t>
  </si>
  <si>
    <t xml:space="preserve"> Sharrieff Pugh</t>
  </si>
  <si>
    <t xml:space="preserve"> Kevin Bacon</t>
  </si>
  <si>
    <t xml:space="preserve"> Yaani King Mondschein</t>
  </si>
  <si>
    <t xml:space="preserve"> Heather Litteer</t>
  </si>
  <si>
    <t>Sean Hayes</t>
  </si>
  <si>
    <t xml:space="preserve"> Wanda Sykes</t>
  </si>
  <si>
    <t xml:space="preserve"> Laurie Metcalf</t>
  </si>
  <si>
    <t xml:space="preserve"> David Harbour</t>
  </si>
  <si>
    <t xml:space="preserve"> Gary Cole</t>
  </si>
  <si>
    <t xml:space="preserve"> Patti Harrison</t>
  </si>
  <si>
    <t xml:space="preserve"> Matt Rogers</t>
  </si>
  <si>
    <t>Aadil Khan</t>
  </si>
  <si>
    <t xml:space="preserve"> Sadia Khateeb</t>
  </si>
  <si>
    <t xml:space="preserve"> Zain Khan Durrani</t>
  </si>
  <si>
    <t xml:space="preserve"> Priyanshu Chatterjee</t>
  </si>
  <si>
    <t xml:space="preserve"> Bhavna Chauhan</t>
  </si>
  <si>
    <t xml:space="preserve"> Ashwin Dhar</t>
  </si>
  <si>
    <t xml:space="preserve"> Farid Azad Khan</t>
  </si>
  <si>
    <t xml:space="preserve"> Saghar Sehrai</t>
  </si>
  <si>
    <t>Hilary Duff</t>
  </si>
  <si>
    <t xml:space="preserve"> Chad Michael Murray</t>
  </si>
  <si>
    <t xml:space="preserve"> Jennifer Coolidge</t>
  </si>
  <si>
    <t xml:space="preserve"> Dan Byrd</t>
  </si>
  <si>
    <t xml:space="preserve"> Regina King</t>
  </si>
  <si>
    <t xml:space="preserve"> Julie Gonzalo</t>
  </si>
  <si>
    <t xml:space="preserve"> Lin Shaye</t>
  </si>
  <si>
    <t xml:space="preserve"> Madeline Zima</t>
  </si>
  <si>
    <t xml:space="preserve"> Andrea Avery</t>
  </si>
  <si>
    <t xml:space="preserve"> Mary Pat Gleason</t>
  </si>
  <si>
    <t xml:space="preserve"> Paul Rodriguez</t>
  </si>
  <si>
    <t xml:space="preserve"> Whip Hubley</t>
  </si>
  <si>
    <t xml:space="preserve"> Kevin Kilner</t>
  </si>
  <si>
    <t xml:space="preserve"> Erica Hubbard</t>
  </si>
  <si>
    <t xml:space="preserve"> Simon Helberg</t>
  </si>
  <si>
    <t>Glenn Close</t>
  </si>
  <si>
    <t xml:space="preserve"> Terence Stamp</t>
  </si>
  <si>
    <t xml:space="preserve"> Max Irons</t>
  </si>
  <si>
    <t xml:space="preserve"> Christina Hendricks</t>
  </si>
  <si>
    <t xml:space="preserve"> Stefanie Martini</t>
  </si>
  <si>
    <t xml:space="preserve"> Julian Sands</t>
  </si>
  <si>
    <t xml:space="preserve"> Honor Kneafsey</t>
  </si>
  <si>
    <t xml:space="preserve"> Christian McKay</t>
  </si>
  <si>
    <t xml:space="preserve"> Amanda Abbington</t>
  </si>
  <si>
    <t xml:space="preserve"> Jennifer Lopez</t>
  </si>
  <si>
    <t xml:space="preserve"> Morgan Freeman</t>
  </si>
  <si>
    <t xml:space="preserve"> Josh Lucas</t>
  </si>
  <si>
    <t xml:space="preserve"> Damian Lewis</t>
  </si>
  <si>
    <t xml:space="preserve"> Camryn Manheim</t>
  </si>
  <si>
    <t xml:space="preserve"> Becca Gardner</t>
  </si>
  <si>
    <t xml:space="preserve"> Lynda Boyd</t>
  </si>
  <si>
    <t xml:space="preserve"> Rob Hayter</t>
  </si>
  <si>
    <t xml:space="preserve"> P. Lynn Johnson</t>
  </si>
  <si>
    <t>America Young</t>
  </si>
  <si>
    <t xml:space="preserve"> Amber May</t>
  </si>
  <si>
    <t xml:space="preserve"> Giselle Fernandez</t>
  </si>
  <si>
    <t xml:space="preserve"> Alejandro Saab</t>
  </si>
  <si>
    <t xml:space="preserve"> Dinora Walcott</t>
  </si>
  <si>
    <t>Harrison Ford</t>
  </si>
  <si>
    <t xml:space="preserve"> Rutger Hauer</t>
  </si>
  <si>
    <t xml:space="preserve"> Sean Young</t>
  </si>
  <si>
    <t xml:space="preserve"> Edward James Olmos</t>
  </si>
  <si>
    <t xml:space="preserve"> M. Emmet Walsh</t>
  </si>
  <si>
    <t xml:space="preserve"> Daryl Hannah</t>
  </si>
  <si>
    <t xml:space="preserve"> William Sanderson</t>
  </si>
  <si>
    <t xml:space="preserve"> Brion James</t>
  </si>
  <si>
    <t xml:space="preserve"> Joe Turkel</t>
  </si>
  <si>
    <t xml:space="preserve"> Joanna Cassidy</t>
  </si>
  <si>
    <t xml:space="preserve"> James Hong</t>
  </si>
  <si>
    <t xml:space="preserve"> Morgan Paull</t>
  </si>
  <si>
    <t>Tseng Yun-fan</t>
  </si>
  <si>
    <t xml:space="preserve"> Kao Yun-shuo</t>
  </si>
  <si>
    <t xml:space="preserve"> Chiang Ching-yen</t>
  </si>
  <si>
    <t xml:space="preserve"> Meng Ching-fu</t>
  </si>
  <si>
    <t xml:space="preserve"> Huang Bai-wei</t>
  </si>
  <si>
    <t xml:space="preserve"> Ma Kuo-yao</t>
  </si>
  <si>
    <t xml:space="preserve"> Chen Yen-chun</t>
  </si>
  <si>
    <t xml:space="preserve"> Sun Ke-fang</t>
  </si>
  <si>
    <t xml:space="preserve"> Kai Yang-niu</t>
  </si>
  <si>
    <t xml:space="preserve"> Chen Yu-wen</t>
  </si>
  <si>
    <t xml:space="preserve"> Nick Liao</t>
  </si>
  <si>
    <t xml:space="preserve"> Lin Kai-ling</t>
  </si>
  <si>
    <t xml:space="preserve"> Mickey Huang</t>
  </si>
  <si>
    <t xml:space="preserve"> Liu Kuan-ting</t>
  </si>
  <si>
    <t xml:space="preserve"> Jiang Du-hui</t>
  </si>
  <si>
    <t>Sharlto Copley</t>
  </si>
  <si>
    <t xml:space="preserve"> Hugh Jackman</t>
  </si>
  <si>
    <t xml:space="preserve"> Sigourney Weaver</t>
  </si>
  <si>
    <t xml:space="preserve"> Dev Patel</t>
  </si>
  <si>
    <t xml:space="preserve"> Ninja</t>
  </si>
  <si>
    <t xml:space="preserve"> Yo-Landi Visser</t>
  </si>
  <si>
    <t xml:space="preserve"> Jose Pablo Cantillo</t>
  </si>
  <si>
    <t xml:space="preserve"> Brandon Auret</t>
  </si>
  <si>
    <t xml:space="preserve"> Johnny Selema</t>
  </si>
  <si>
    <t xml:space="preserve"> Maurice Carpede</t>
  </si>
  <si>
    <t xml:space="preserve"> Willem Dafoe</t>
  </si>
  <si>
    <t xml:space="preserve"> Anne Archer</t>
  </si>
  <si>
    <t xml:space="preserve"> Joaquim de Almeida</t>
  </si>
  <si>
    <t xml:space="preserve"> Henry Czerny</t>
  </si>
  <si>
    <t xml:space="preserve"> Donald Moffat</t>
  </si>
  <si>
    <t xml:space="preserve"> Miguel Sandoval</t>
  </si>
  <si>
    <t xml:space="preserve"> Benjamin Bratt</t>
  </si>
  <si>
    <t xml:space="preserve"> Dean Jones</t>
  </si>
  <si>
    <t xml:space="preserve"> Thora Birch</t>
  </si>
  <si>
    <t xml:space="preserve"> James Earl Jones</t>
  </si>
  <si>
    <t xml:space="preserve"> Raymond Cruz</t>
  </si>
  <si>
    <t xml:space="preserve"> John Lithgow</t>
  </si>
  <si>
    <t xml:space="preserve"> Michael Rooker</t>
  </si>
  <si>
    <t xml:space="preserve"> Janine Turner</t>
  </si>
  <si>
    <t xml:space="preserve"> Rex Linn</t>
  </si>
  <si>
    <t xml:space="preserve"> Caroline Goodall</t>
  </si>
  <si>
    <t xml:space="preserve"> Leon</t>
  </si>
  <si>
    <t xml:space="preserve"> Craig Fairbrass</t>
  </si>
  <si>
    <t xml:space="preserve"> Ralph Waite</t>
  </si>
  <si>
    <t xml:space="preserve"> Max Perlich</t>
  </si>
  <si>
    <t xml:space="preserve"> Paul Winfield</t>
  </si>
  <si>
    <t>Jude Law</t>
  </si>
  <si>
    <t xml:space="preserve"> Nicole Kidman</t>
  </si>
  <si>
    <t xml:space="preserve"> Renée Zellweger</t>
  </si>
  <si>
    <t xml:space="preserve"> Eileen Atkins</t>
  </si>
  <si>
    <t xml:space="preserve"> Philip Seymour Hoffman</t>
  </si>
  <si>
    <t xml:space="preserve"> Natalie Portman</t>
  </si>
  <si>
    <t xml:space="preserve"> Donald Sutherland</t>
  </si>
  <si>
    <t xml:space="preserve"> Ray Winstone</t>
  </si>
  <si>
    <t>Paul Hogan</t>
  </si>
  <si>
    <t xml:space="preserve"> Linda Kozlowski</t>
  </si>
  <si>
    <t xml:space="preserve"> Jere Burns</t>
  </si>
  <si>
    <t xml:space="preserve"> Jonathan Banks</t>
  </si>
  <si>
    <t xml:space="preserve"> Aida Turturro</t>
  </si>
  <si>
    <t xml:space="preserve"> Alec Wilson</t>
  </si>
  <si>
    <t xml:space="preserve"> Gerry Skilton</t>
  </si>
  <si>
    <t xml:space="preserve"> Steve Rackman</t>
  </si>
  <si>
    <t xml:space="preserve"> Serge Cockburn</t>
  </si>
  <si>
    <t xml:space="preserve"> Mark Adair-Rios</t>
  </si>
  <si>
    <t xml:space="preserve"> Tiriel Mora</t>
  </si>
  <si>
    <t xml:space="preserve"> Grant Piro</t>
  </si>
  <si>
    <t xml:space="preserve"> Mike Tyson</t>
  </si>
  <si>
    <t>Channing Tatum</t>
  </si>
  <si>
    <t xml:space="preserve"> Amanda Seyfried</t>
  </si>
  <si>
    <t xml:space="preserve"> Richard Jenkins</t>
  </si>
  <si>
    <t xml:space="preserve"> D.J. Cotrona</t>
  </si>
  <si>
    <t xml:space="preserve"> Cullen Moss</t>
  </si>
  <si>
    <t xml:space="preserve"> Gavin McCulley</t>
  </si>
  <si>
    <t xml:space="preserve"> Jose Lucena Jr.</t>
  </si>
  <si>
    <t xml:space="preserve"> Keith Robinson</t>
  </si>
  <si>
    <t xml:space="preserve"> Scott Porter</t>
  </si>
  <si>
    <t>Danny Aiello</t>
  </si>
  <si>
    <t xml:space="preserve"> Ossie Davis</t>
  </si>
  <si>
    <t xml:space="preserve"> Ruby Dee</t>
  </si>
  <si>
    <t xml:space="preserve"> Richard Edson</t>
  </si>
  <si>
    <t xml:space="preserve"> Spike Lee</t>
  </si>
  <si>
    <t xml:space="preserve"> Bill Nunn</t>
  </si>
  <si>
    <t xml:space="preserve"> John Turturro</t>
  </si>
  <si>
    <t xml:space="preserve"> Paul Benjamin</t>
  </si>
  <si>
    <t xml:space="preserve"> Frankie Faison</t>
  </si>
  <si>
    <t xml:space="preserve"> Samuel L. Jackson</t>
  </si>
  <si>
    <t xml:space="preserve"> Rosie Perez</t>
  </si>
  <si>
    <t xml:space="preserve"> Martin Lawrence</t>
  </si>
  <si>
    <t>Joaquín Furriel</t>
  </si>
  <si>
    <t xml:space="preserve"> Luis Ziembrowski</t>
  </si>
  <si>
    <t xml:space="preserve"> Guillermo Pfening</t>
  </si>
  <si>
    <t xml:space="preserve"> Mónica Lairana</t>
  </si>
  <si>
    <t xml:space="preserve"> Germán de Silva</t>
  </si>
  <si>
    <t xml:space="preserve"> Victoria Raposo</t>
  </si>
  <si>
    <t xml:space="preserve"> Andrea Garrote</t>
  </si>
  <si>
    <t>Bruce Willis</t>
  </si>
  <si>
    <t xml:space="preserve"> Kellan Lutz</t>
  </si>
  <si>
    <t xml:space="preserve"> Gina Carano</t>
  </si>
  <si>
    <t xml:space="preserve"> D.B. Sweeney</t>
  </si>
  <si>
    <t xml:space="preserve"> Joshua Mikel</t>
  </si>
  <si>
    <t xml:space="preserve"> Steve Coulter</t>
  </si>
  <si>
    <t xml:space="preserve"> Dan Bilzerian</t>
  </si>
  <si>
    <t xml:space="preserve"> Heather Johansen</t>
  </si>
  <si>
    <t>Hilary Swank</t>
  </si>
  <si>
    <t xml:space="preserve"> Patrick Dempsey</t>
  </si>
  <si>
    <t xml:space="preserve"> Imelda Staunton</t>
  </si>
  <si>
    <t xml:space="preserve"> April L. Hernandez</t>
  </si>
  <si>
    <t xml:space="preserve"> Mario</t>
  </si>
  <si>
    <t xml:space="preserve"> Kristin Herrera</t>
  </si>
  <si>
    <t xml:space="preserve"> Jaclyn Ngan</t>
  </si>
  <si>
    <t xml:space="preserve"> Sergio Montalvo</t>
  </si>
  <si>
    <t xml:space="preserve"> Jason Finn</t>
  </si>
  <si>
    <t xml:space="preserve"> Deance Wyatt</t>
  </si>
  <si>
    <t xml:space="preserve"> Vanetta Smith</t>
  </si>
  <si>
    <t>Ryan Reynolds</t>
  </si>
  <si>
    <t xml:space="preserve"> Blake Lively</t>
  </si>
  <si>
    <t xml:space="preserve"> Peter Sarsgaard</t>
  </si>
  <si>
    <t xml:space="preserve"> Mark Strong</t>
  </si>
  <si>
    <t xml:space="preserve"> Tim Robbins</t>
  </si>
  <si>
    <t xml:space="preserve"> Jay O. Sanders</t>
  </si>
  <si>
    <t xml:space="preserve"> Taika Waititi</t>
  </si>
  <si>
    <t xml:space="preserve"> Angela Bassett</t>
  </si>
  <si>
    <t>Christopher Reid</t>
  </si>
  <si>
    <t xml:space="preserve"> Christopher Martin</t>
  </si>
  <si>
    <t xml:space="preserve"> Robin Harris</t>
  </si>
  <si>
    <t xml:space="preserve"> Tisha Campbell</t>
  </si>
  <si>
    <t xml:space="preserve"> A.J. Johnson</t>
  </si>
  <si>
    <t xml:space="preserve"> Paul Anthony</t>
  </si>
  <si>
    <t xml:space="preserve"> Bowlegged Lou</t>
  </si>
  <si>
    <t xml:space="preserve"> B-Fine</t>
  </si>
  <si>
    <t xml:space="preserve"> Edith Fields</t>
  </si>
  <si>
    <t xml:space="preserve"> Kelly Jo Minter</t>
  </si>
  <si>
    <t xml:space="preserve"> Clifton Powell</t>
  </si>
  <si>
    <t xml:space="preserve"> Verda Bridges</t>
  </si>
  <si>
    <t xml:space="preserve"> Kamron</t>
  </si>
  <si>
    <t xml:space="preserve"> Iman</t>
  </si>
  <si>
    <t xml:space="preserve"> Queen Latifah</t>
  </si>
  <si>
    <t xml:space="preserve"> David Edwards</t>
  </si>
  <si>
    <t xml:space="preserve"> Angela Means</t>
  </si>
  <si>
    <t xml:space="preserve"> Ketty Lester</t>
  </si>
  <si>
    <t xml:space="preserve"> Bernie Mac</t>
  </si>
  <si>
    <t xml:space="preserve"> Michael Colyar</t>
  </si>
  <si>
    <t xml:space="preserve"> Chris Tucker</t>
  </si>
  <si>
    <t xml:space="preserve"> Khandi Alexander</t>
  </si>
  <si>
    <t>Hakeem Kae-Kazim</t>
  </si>
  <si>
    <t xml:space="preserve"> Chioma Omeruah</t>
  </si>
  <si>
    <t xml:space="preserve"> Orukotan Adejola</t>
  </si>
  <si>
    <t xml:space="preserve"> Flora Chiedo</t>
  </si>
  <si>
    <t xml:space="preserve"> Emeka Nwagbaraocha</t>
  </si>
  <si>
    <t xml:space="preserve"> Anthony Oseyemi</t>
  </si>
  <si>
    <t xml:space="preserve"> Oluwabukola Thomas</t>
  </si>
  <si>
    <t xml:space="preserve"> Soibifaa Dokubo</t>
  </si>
  <si>
    <t>Master P</t>
  </si>
  <si>
    <t xml:space="preserve"> Anthony Johnson</t>
  </si>
  <si>
    <t xml:space="preserve"> Gretchen Palmer</t>
  </si>
  <si>
    <t xml:space="preserve"> Frantz Turner</t>
  </si>
  <si>
    <t xml:space="preserve"> Richard Keats</t>
  </si>
  <si>
    <t xml:space="preserve"> Joe Estevez</t>
  </si>
  <si>
    <t xml:space="preserve"> William Knight</t>
  </si>
  <si>
    <t xml:space="preserve"> Anthony Boswell</t>
  </si>
  <si>
    <t xml:space="preserve"> Tommy 'Tiny' Lister</t>
  </si>
  <si>
    <t xml:space="preserve"> Helen Martin</t>
  </si>
  <si>
    <t xml:space="preserve"> John Witherspoon</t>
  </si>
  <si>
    <t xml:space="preserve"> Mia X</t>
  </si>
  <si>
    <t>Omar Epps</t>
  </si>
  <si>
    <t xml:space="preserve"> LL Cool J</t>
  </si>
  <si>
    <t xml:space="preserve"> Nia Long</t>
  </si>
  <si>
    <t xml:space="preserve"> Pam Grier</t>
  </si>
  <si>
    <t xml:space="preserve"> Hill Harper</t>
  </si>
  <si>
    <t xml:space="preserve"> Jake Weber</t>
  </si>
  <si>
    <t xml:space="preserve"> David Patrick Kelly</t>
  </si>
  <si>
    <t xml:space="preserve"> Veronica Webb</t>
  </si>
  <si>
    <t xml:space="preserve"> Ron Canada</t>
  </si>
  <si>
    <t xml:space="preserve"> Robert LaSardo</t>
  </si>
  <si>
    <t xml:space="preserve"> Gano Grills</t>
  </si>
  <si>
    <t xml:space="preserve"> Ivonne Coll</t>
  </si>
  <si>
    <t xml:space="preserve"> Don Harvey</t>
  </si>
  <si>
    <t xml:space="preserve"> Mya</t>
  </si>
  <si>
    <t xml:space="preserve"> Nasir 'Nas' Jones</t>
  </si>
  <si>
    <t xml:space="preserve"> Jermaine Dupri</t>
  </si>
  <si>
    <t xml:space="preserve"> Anne Suzuki</t>
  </si>
  <si>
    <t xml:space="preserve"> Edison Chen</t>
  </si>
  <si>
    <t xml:space="preserve"> Anthony Wong Chau-sang</t>
  </si>
  <si>
    <t xml:space="preserve"> Shawn Yue</t>
  </si>
  <si>
    <t xml:space="preserve"> Chapman To</t>
  </si>
  <si>
    <t xml:space="preserve"> Jordan Chan</t>
  </si>
  <si>
    <t xml:space="preserve"> Kenny Bee</t>
  </si>
  <si>
    <t>Jai Brooks</t>
  </si>
  <si>
    <t xml:space="preserve"> Luke Brooks</t>
  </si>
  <si>
    <t xml:space="preserve"> James Yammouni</t>
  </si>
  <si>
    <t xml:space="preserve"> Daniel Sahyounie</t>
  </si>
  <si>
    <t xml:space="preserve"> Beau Brooks</t>
  </si>
  <si>
    <t>Lori Gardner</t>
  </si>
  <si>
    <t xml:space="preserve"> Kate Bristol</t>
  </si>
  <si>
    <t xml:space="preserve"> Billy Bob Thompson</t>
  </si>
  <si>
    <t xml:space="preserve"> Marc Thompson</t>
  </si>
  <si>
    <t xml:space="preserve"> Erica Schroeder</t>
  </si>
  <si>
    <t>Kensho Ono</t>
  </si>
  <si>
    <t xml:space="preserve"> Yuki Ono</t>
  </si>
  <si>
    <t xml:space="preserve"> Chiwa Saito</t>
  </si>
  <si>
    <t xml:space="preserve"> Yoshimasa Hosoya</t>
  </si>
  <si>
    <t xml:space="preserve"> Hirofumi Nojima</t>
  </si>
  <si>
    <t xml:space="preserve"> Takuya Eguchi</t>
  </si>
  <si>
    <t xml:space="preserve"> Soichiro Hoshi</t>
  </si>
  <si>
    <t xml:space="preserve"> Tatsuhisa Suzuki</t>
  </si>
  <si>
    <t xml:space="preserve"> Go Inoue</t>
  </si>
  <si>
    <t xml:space="preserve"> Ryohei Kimura</t>
  </si>
  <si>
    <t xml:space="preserve"> Kazuya Nakai</t>
  </si>
  <si>
    <t xml:space="preserve"> Kenichi Suzumura</t>
  </si>
  <si>
    <t xml:space="preserve"> Hiroshi Kamiya</t>
  </si>
  <si>
    <t>David Bowie</t>
  </si>
  <si>
    <t xml:space="preserve"> Jennifer Connelly</t>
  </si>
  <si>
    <t xml:space="preserve"> Frank Oz</t>
  </si>
  <si>
    <t xml:space="preserve"> Kevin Clash</t>
  </si>
  <si>
    <t xml:space="preserve"> Anthony Asbury</t>
  </si>
  <si>
    <t xml:space="preserve"> Dave Goelz</t>
  </si>
  <si>
    <t xml:space="preserve"> Brian Henson</t>
  </si>
  <si>
    <t xml:space="preserve"> Ron Mueck</t>
  </si>
  <si>
    <t xml:space="preserve"> Karen Prell</t>
  </si>
  <si>
    <t xml:space="preserve"> Shari Weiser</t>
  </si>
  <si>
    <t>Amanda Seyfried</t>
  </si>
  <si>
    <t xml:space="preserve"> Christopher Egan</t>
  </si>
  <si>
    <t xml:space="preserve"> Gael García Bernal</t>
  </si>
  <si>
    <t xml:space="preserve"> Vanessa Redgrave</t>
  </si>
  <si>
    <t xml:space="preserve"> Franco Nero</t>
  </si>
  <si>
    <t xml:space="preserve"> Luisa Ranieri</t>
  </si>
  <si>
    <t xml:space="preserve"> Marina Massironi</t>
  </si>
  <si>
    <t xml:space="preserve"> Milena Vukotic</t>
  </si>
  <si>
    <t xml:space="preserve"> Marcia DeBonis</t>
  </si>
  <si>
    <t xml:space="preserve"> Luisa De Santis</t>
  </si>
  <si>
    <t xml:space="preserve"> Lidia Biondi</t>
  </si>
  <si>
    <t xml:space="preserve"> Giordano Formenti</t>
  </si>
  <si>
    <t xml:space="preserve"> Chris Egan</t>
  </si>
  <si>
    <t>Katie Douglas</t>
  </si>
  <si>
    <t xml:space="preserve"> Celina Martin</t>
  </si>
  <si>
    <t xml:space="preserve"> Peter Outerbridge</t>
  </si>
  <si>
    <t xml:space="preserve"> Sara Canning</t>
  </si>
  <si>
    <t xml:space="preserve"> Alexis Whelan</t>
  </si>
  <si>
    <t xml:space="preserve"> Amalia Williamson</t>
  </si>
  <si>
    <t xml:space="preserve"> Josette Halpert</t>
  </si>
  <si>
    <t xml:space="preserve"> Kiana Madeira</t>
  </si>
  <si>
    <t>Nick Cannon</t>
  </si>
  <si>
    <t xml:space="preserve"> Christina Milian</t>
  </si>
  <si>
    <t xml:space="preserve"> Kenan Thompson</t>
  </si>
  <si>
    <t xml:space="preserve"> Kal Penn</t>
  </si>
  <si>
    <t xml:space="preserve"> Steve Harvey</t>
  </si>
  <si>
    <t xml:space="preserve"> Al Thompson</t>
  </si>
  <si>
    <t xml:space="preserve"> Ashley Monique Clark</t>
  </si>
  <si>
    <t xml:space="preserve"> Elimu Nelson</t>
  </si>
  <si>
    <t xml:space="preserve"> Nichole Robinson</t>
  </si>
  <si>
    <t xml:space="preserve"> Melissa Schuman</t>
  </si>
  <si>
    <t>Miriam Chin Wah Yeung</t>
  </si>
  <si>
    <t xml:space="preserve"> Singh Hartihan Bitto</t>
  </si>
  <si>
    <t xml:space="preserve"> Isabel Chan</t>
  </si>
  <si>
    <t xml:space="preserve"> Cheung Tat-ming</t>
  </si>
  <si>
    <t xml:space="preserve"> Matt Chow</t>
  </si>
  <si>
    <t xml:space="preserve"> Chui Tien-you</t>
  </si>
  <si>
    <t xml:space="preserve"> Queenie Chu</t>
  </si>
  <si>
    <t xml:space="preserve"> Charmaine Fong</t>
  </si>
  <si>
    <t xml:space="preserve"> Vincent Kok</t>
  </si>
  <si>
    <t>Gerald McRaney</t>
  </si>
  <si>
    <t xml:space="preserve"> Shanna Reed</t>
  </si>
  <si>
    <t xml:space="preserve"> Nicole Dubuc</t>
  </si>
  <si>
    <t xml:space="preserve"> Chelsea Hertford</t>
  </si>
  <si>
    <t xml:space="preserve"> Marisa Ryan</t>
  </si>
  <si>
    <t xml:space="preserve"> Matt Mulhern</t>
  </si>
  <si>
    <t xml:space="preserve"> Beverly Archer</t>
  </si>
  <si>
    <t xml:space="preserve"> Jon Cypher</t>
  </si>
  <si>
    <t>Jack Nicholson</t>
  </si>
  <si>
    <t xml:space="preserve"> Glenn Close</t>
  </si>
  <si>
    <t xml:space="preserve"> Annette Bening</t>
  </si>
  <si>
    <t xml:space="preserve"> Pierce Brosnan</t>
  </si>
  <si>
    <t xml:space="preserve"> Danny DeVito</t>
  </si>
  <si>
    <t xml:space="preserve"> Martin Short</t>
  </si>
  <si>
    <t xml:space="preserve"> Sarah Jessica Parker</t>
  </si>
  <si>
    <t xml:space="preserve"> Michael J. Fox</t>
  </si>
  <si>
    <t xml:space="preserve"> Rod Steiger</t>
  </si>
  <si>
    <t xml:space="preserve"> Tom Jones</t>
  </si>
  <si>
    <t xml:space="preserve"> Lukas Haas</t>
  </si>
  <si>
    <t>Chadwick Boseman</t>
  </si>
  <si>
    <t xml:space="preserve"> Josh Gad</t>
  </si>
  <si>
    <t xml:space="preserve"> Kate Hudson</t>
  </si>
  <si>
    <t xml:space="preserve"> Sterling K. Brown</t>
  </si>
  <si>
    <t xml:space="preserve"> Dan Stevens</t>
  </si>
  <si>
    <t xml:space="preserve"> James Cromwell</t>
  </si>
  <si>
    <t xml:space="preserve"> Keesha Sharp</t>
  </si>
  <si>
    <t xml:space="preserve"> Roger Guenveur Smith</t>
  </si>
  <si>
    <t xml:space="preserve"> Derrick Baskin</t>
  </si>
  <si>
    <t xml:space="preserve"> Barrett Doss</t>
  </si>
  <si>
    <t>Ashton Kutcher</t>
  </si>
  <si>
    <t xml:space="preserve"> Tara Reid</t>
  </si>
  <si>
    <t xml:space="preserve"> Jeffrey Tambor</t>
  </si>
  <si>
    <t xml:space="preserve"> Andy Richter</t>
  </si>
  <si>
    <t xml:space="preserve"> Michael Madsen</t>
  </si>
  <si>
    <t xml:space="preserve"> Jon Abrahams</t>
  </si>
  <si>
    <t xml:space="preserve"> David Koechner</t>
  </si>
  <si>
    <t xml:space="preserve"> Carmen Electra</t>
  </si>
  <si>
    <t xml:space="preserve"> Molly Shannon</t>
  </si>
  <si>
    <t>Ben Stiller</t>
  </si>
  <si>
    <t xml:space="preserve"> Hank Azaria</t>
  </si>
  <si>
    <t xml:space="preserve"> William H. Macy</t>
  </si>
  <si>
    <t xml:space="preserve"> Janeane Garofalo</t>
  </si>
  <si>
    <t xml:space="preserve"> Kel Mitchell</t>
  </si>
  <si>
    <t xml:space="preserve"> Paul Reubens</t>
  </si>
  <si>
    <t xml:space="preserve"> Wes Studi</t>
  </si>
  <si>
    <t xml:space="preserve"> Greg Kinnear</t>
  </si>
  <si>
    <t xml:space="preserve"> Geoffrey Rush</t>
  </si>
  <si>
    <t xml:space="preserve"> Lena Olin</t>
  </si>
  <si>
    <t xml:space="preserve"> Eddie Izzard</t>
  </si>
  <si>
    <t xml:space="preserve"> Artie Lange</t>
  </si>
  <si>
    <t xml:space="preserve"> Pras</t>
  </si>
  <si>
    <t xml:space="preserve"> Claire Forlani</t>
  </si>
  <si>
    <t xml:space="preserve"> Tom Waits</t>
  </si>
  <si>
    <t>Patricio Contreras</t>
  </si>
  <si>
    <t xml:space="preserve"> Alejandro Goic</t>
  </si>
  <si>
    <t xml:space="preserve"> Sergio Hernández</t>
  </si>
  <si>
    <t xml:space="preserve"> Mariana Loyola Ruz</t>
  </si>
  <si>
    <t xml:space="preserve"> Alejandro Trejo</t>
  </si>
  <si>
    <t xml:space="preserve"> Daniel Alcaíno Cuevas</t>
  </si>
  <si>
    <t xml:space="preserve"> Nicolás Poblete</t>
  </si>
  <si>
    <t xml:space="preserve"> Susana Hidalgo</t>
  </si>
  <si>
    <t xml:space="preserve"> Gloria Münchmeyer</t>
  </si>
  <si>
    <t>Robert De Niro</t>
  </si>
  <si>
    <t xml:space="preserve"> James Woods</t>
  </si>
  <si>
    <t xml:space="preserve"> Elizabeth McGovern</t>
  </si>
  <si>
    <t xml:space="preserve"> Treat Williams</t>
  </si>
  <si>
    <t xml:space="preserve"> Tuesday Weld</t>
  </si>
  <si>
    <t xml:space="preserve"> Burt Young</t>
  </si>
  <si>
    <t xml:space="preserve"> Joe Pesci</t>
  </si>
  <si>
    <t xml:space="preserve"> Danny Aiello</t>
  </si>
  <si>
    <t xml:space="preserve"> William Forsythe</t>
  </si>
  <si>
    <t xml:space="preserve"> James Hayden</t>
  </si>
  <si>
    <t xml:space="preserve"> Mike Epps</t>
  </si>
  <si>
    <t xml:space="preserve"> Billy Connolly</t>
  </si>
  <si>
    <t xml:space="preserve"> Crispin Glover</t>
  </si>
  <si>
    <t xml:space="preserve"> Steve Schirripa</t>
  </si>
  <si>
    <t xml:space="preserve"> Georgia Engel</t>
  </si>
  <si>
    <t xml:space="preserve"> Diedrich Bader</t>
  </si>
  <si>
    <t xml:space="preserve"> Cody Cameron</t>
  </si>
  <si>
    <t xml:space="preserve"> Fred Stoller</t>
  </si>
  <si>
    <t xml:space="preserve"> Olivia Hack</t>
  </si>
  <si>
    <t xml:space="preserve"> Laurence Fishburne</t>
  </si>
  <si>
    <t xml:space="preserve"> David Hyde Pierce</t>
  </si>
  <si>
    <t xml:space="preserve"> Brandy Norwood</t>
  </si>
  <si>
    <t xml:space="preserve"> William Shatner</t>
  </si>
  <si>
    <t xml:space="preserve"> Ron Howard</t>
  </si>
  <si>
    <t xml:space="preserve"> Kid Rock</t>
  </si>
  <si>
    <t xml:space="preserve"> Ben Stein</t>
  </si>
  <si>
    <t>Josh Lucas</t>
  </si>
  <si>
    <t xml:space="preserve"> Kurt Russell</t>
  </si>
  <si>
    <t xml:space="preserve"> Jacinda Barrett</t>
  </si>
  <si>
    <t xml:space="preserve"> Emmy Rossum</t>
  </si>
  <si>
    <t xml:space="preserve"> Mía Maestro</t>
  </si>
  <si>
    <t xml:space="preserve"> Mike Vogel</t>
  </si>
  <si>
    <t xml:space="preserve"> Kevin Dillon</t>
  </si>
  <si>
    <t xml:space="preserve"> Freddy Rodríguez</t>
  </si>
  <si>
    <t>Too $hort</t>
  </si>
  <si>
    <t xml:space="preserve"> B-Real</t>
  </si>
  <si>
    <t xml:space="preserve"> Kurtis Blow</t>
  </si>
  <si>
    <t xml:space="preserve"> Da Brat</t>
  </si>
  <si>
    <t xml:space="preserve"> Grandmaster Caz</t>
  </si>
  <si>
    <t xml:space="preserve"> Sean P. Diddy Combs</t>
  </si>
  <si>
    <t xml:space="preserve"> Chuck D.</t>
  </si>
  <si>
    <t xml:space="preserve"> Desiree Densiti</t>
  </si>
  <si>
    <t xml:space="preserve"> E-40</t>
  </si>
  <si>
    <t xml:space="preserve"> MC Eiht</t>
  </si>
  <si>
    <t xml:space="preserve"> Heavy D</t>
  </si>
  <si>
    <t xml:space="preserve"> Lauryn Hill</t>
  </si>
  <si>
    <t xml:space="preserve"> Ice-T</t>
  </si>
  <si>
    <t xml:space="preserve"> Wyclef Jean</t>
  </si>
  <si>
    <t xml:space="preserve"> Ras Kass</t>
  </si>
  <si>
    <t xml:space="preserve"> KRS-One</t>
  </si>
  <si>
    <t xml:space="preserve"> L.V.</t>
  </si>
  <si>
    <t xml:space="preserve"> Mack 10</t>
  </si>
  <si>
    <t xml:space="preserve"> Craig Mack</t>
  </si>
  <si>
    <t xml:space="preserve"> Method Man</t>
  </si>
  <si>
    <t xml:space="preserve"> Keith Murray</t>
  </si>
  <si>
    <t xml:space="preserve"> The Notorious B.I.G.</t>
  </si>
  <si>
    <t xml:space="preserve"> Master P</t>
  </si>
  <si>
    <t xml:space="preserve"> Q-Tip</t>
  </si>
  <si>
    <t xml:space="preserve"> Raekwon</t>
  </si>
  <si>
    <t xml:space="preserve"> Redman</t>
  </si>
  <si>
    <t xml:space="preserve"> Senen Reyes</t>
  </si>
  <si>
    <t xml:space="preserve"> Busta Rhymes</t>
  </si>
  <si>
    <t xml:space="preserve"> RZA</t>
  </si>
  <si>
    <t xml:space="preserve"> DJ Scratch</t>
  </si>
  <si>
    <t xml:space="preserve"> Erick Sermon</t>
  </si>
  <si>
    <t xml:space="preserve"> Tupac Shakur</t>
  </si>
  <si>
    <t xml:space="preserve"> Adario Strange</t>
  </si>
  <si>
    <t xml:space="preserve"> Suave</t>
  </si>
  <si>
    <t>Greg Kinnear</t>
  </si>
  <si>
    <t xml:space="preserve"> Djimon Hounsou</t>
  </si>
  <si>
    <t xml:space="preserve"> Jon Voight</t>
  </si>
  <si>
    <t xml:space="preserve"> Olivia Holt</t>
  </si>
  <si>
    <t>Jack Black</t>
  </si>
  <si>
    <t xml:space="preserve"> Joan Cusack</t>
  </si>
  <si>
    <t xml:space="preserve"> Mike White</t>
  </si>
  <si>
    <t xml:space="preserve"> Sarah Silverman</t>
  </si>
  <si>
    <t xml:space="preserve"> Lee Wilkof</t>
  </si>
  <si>
    <t xml:space="preserve"> Kate McGregor-Stewart</t>
  </si>
  <si>
    <t xml:space="preserve"> Adam Pascal</t>
  </si>
  <si>
    <t xml:space="preserve"> Suzzanne Douglas</t>
  </si>
  <si>
    <t xml:space="preserve"> Miranda Cosgrove</t>
  </si>
  <si>
    <t xml:space="preserve"> Kevin Alexander Clark</t>
  </si>
  <si>
    <t xml:space="preserve"> Joey Gaydos Jr.</t>
  </si>
  <si>
    <t xml:space="preserve"> Robert Tsai</t>
  </si>
  <si>
    <t xml:space="preserve"> Veronica Afflerbach</t>
  </si>
  <si>
    <t xml:space="preserve"> Jordan-Claire Green</t>
  </si>
  <si>
    <t xml:space="preserve"> Monica Bellucci</t>
  </si>
  <si>
    <t xml:space="preserve"> Cole Hauser</t>
  </si>
  <si>
    <t xml:space="preserve"> Eamonn Walker</t>
  </si>
  <si>
    <t xml:space="preserve"> Johnny Messner</t>
  </si>
  <si>
    <t xml:space="preserve"> Nick Chinlund</t>
  </si>
  <si>
    <t xml:space="preserve"> Charles Ingram</t>
  </si>
  <si>
    <t xml:space="preserve"> Paul Francis</t>
  </si>
  <si>
    <t xml:space="preserve"> Chad Smith</t>
  </si>
  <si>
    <t xml:space="preserve"> Tom Skerritt</t>
  </si>
  <si>
    <t xml:space="preserve"> Malick Bowens</t>
  </si>
  <si>
    <t xml:space="preserve"> Awaovieyi Agie</t>
  </si>
  <si>
    <t>Brooke Shields</t>
  </si>
  <si>
    <t xml:space="preserve"> Christopher Atkins</t>
  </si>
  <si>
    <t xml:space="preserve"> Leo McKern</t>
  </si>
  <si>
    <t xml:space="preserve"> William Daniels</t>
  </si>
  <si>
    <t xml:space="preserve"> Elva Josephson</t>
  </si>
  <si>
    <t xml:space="preserve"> Glenn Kohan</t>
  </si>
  <si>
    <t xml:space="preserve"> Alan Hopgood</t>
  </si>
  <si>
    <t xml:space="preserve"> Gus Mercurio</t>
  </si>
  <si>
    <t xml:space="preserve"> J.L. Reate</t>
  </si>
  <si>
    <t xml:space="preserve"> Charles Dance</t>
  </si>
  <si>
    <t xml:space="preserve"> Charlotte Lewis</t>
  </si>
  <si>
    <t xml:space="preserve"> Victor Wong</t>
  </si>
  <si>
    <t xml:space="preserve"> Randall Tex Cobb</t>
  </si>
  <si>
    <t xml:space="preserve"> Shakti Chen</t>
  </si>
  <si>
    <t xml:space="preserve"> Tau Logo</t>
  </si>
  <si>
    <t xml:space="preserve"> Tiger Chung Lee</t>
  </si>
  <si>
    <t>Gregory Peck</t>
  </si>
  <si>
    <t xml:space="preserve"> David Niven</t>
  </si>
  <si>
    <t xml:space="preserve"> Anthony Quinn</t>
  </si>
  <si>
    <t xml:space="preserve"> Stanley Baker</t>
  </si>
  <si>
    <t xml:space="preserve"> Anthony Quayle</t>
  </si>
  <si>
    <t xml:space="preserve"> James Darren</t>
  </si>
  <si>
    <t xml:space="preserve"> Irene Papas</t>
  </si>
  <si>
    <t xml:space="preserve"> Gia Scala</t>
  </si>
  <si>
    <t xml:space="preserve"> James Robertson Justice</t>
  </si>
  <si>
    <t xml:space="preserve"> Richard Harris</t>
  </si>
  <si>
    <t xml:space="preserve"> Seth Rogen</t>
  </si>
  <si>
    <t xml:space="preserve"> Lizzy Caplan</t>
  </si>
  <si>
    <t xml:space="preserve"> Randall Park</t>
  </si>
  <si>
    <t xml:space="preserve"> Diana Bang</t>
  </si>
  <si>
    <t xml:space="preserve"> Timothy Simons</t>
  </si>
  <si>
    <t xml:space="preserve"> Reese Alexander</t>
  </si>
  <si>
    <t xml:space="preserve"> James Yi</t>
  </si>
  <si>
    <t xml:space="preserve"> Jada Pinkett Smith</t>
  </si>
  <si>
    <t xml:space="preserve"> James Coburn</t>
  </si>
  <si>
    <t xml:space="preserve"> Larry Miller</t>
  </si>
  <si>
    <t xml:space="preserve"> Dave Chappelle</t>
  </si>
  <si>
    <t xml:space="preserve"> John Ales</t>
  </si>
  <si>
    <t xml:space="preserve"> Patricia Wilson</t>
  </si>
  <si>
    <t xml:space="preserve"> Jamal Mixon</t>
  </si>
  <si>
    <t xml:space="preserve"> Janet Jackson</t>
  </si>
  <si>
    <t xml:space="preserve"> Richard Gant</t>
  </si>
  <si>
    <t xml:space="preserve"> Anna Maria Horsford</t>
  </si>
  <si>
    <t xml:space="preserve"> Melinda McGraw</t>
  </si>
  <si>
    <t xml:space="preserve"> Gabriel Williams</t>
  </si>
  <si>
    <t xml:space="preserve"> Chris Elliott</t>
  </si>
  <si>
    <t xml:space="preserve"> Joy Bryant</t>
  </si>
  <si>
    <t xml:space="preserve"> Margaret Avery</t>
  </si>
  <si>
    <t xml:space="preserve"> Mo'Nique</t>
  </si>
  <si>
    <t xml:space="preserve"> Cedric the Entertainer</t>
  </si>
  <si>
    <t xml:space="preserve"> Nicole Ari Parker</t>
  </si>
  <si>
    <t xml:space="preserve"> Michael Clarke Duncan</t>
  </si>
  <si>
    <t xml:space="preserve"> Louis C.K.</t>
  </si>
  <si>
    <t xml:space="preserve"> John Malkovich</t>
  </si>
  <si>
    <t xml:space="preserve"> Rene Russo</t>
  </si>
  <si>
    <t xml:space="preserve"> Dylan McDermott</t>
  </si>
  <si>
    <t xml:space="preserve"> Fred Thompson</t>
  </si>
  <si>
    <t xml:space="preserve"> John Mahoney</t>
  </si>
  <si>
    <t xml:space="preserve"> Gregory Alan Williams</t>
  </si>
  <si>
    <t xml:space="preserve"> Jim Curley</t>
  </si>
  <si>
    <t xml:space="preserve"> Sally Hughes</t>
  </si>
  <si>
    <t>Shin Min-a</t>
  </si>
  <si>
    <t xml:space="preserve"> Kim Seon-ho</t>
  </si>
  <si>
    <t xml:space="preserve"> Lee Sang-yi</t>
  </si>
  <si>
    <t xml:space="preserve"> Gong Min-jeung</t>
  </si>
  <si>
    <t xml:space="preserve"> Kim Young-ok</t>
  </si>
  <si>
    <t xml:space="preserve"> Cho Han-cheul</t>
  </si>
  <si>
    <t xml:space="preserve"> In Gyo-jin</t>
  </si>
  <si>
    <t xml:space="preserve"> Lee Bong-ryeon</t>
  </si>
  <si>
    <t xml:space="preserve"> Cha Cheong-hwa</t>
  </si>
  <si>
    <t xml:space="preserve"> Kang Hyung-suk</t>
  </si>
  <si>
    <t>Ramzy Bedia</t>
  </si>
  <si>
    <t xml:space="preserve"> Éric Judor</t>
  </si>
  <si>
    <t xml:space="preserve"> Benoît Magimel</t>
  </si>
  <si>
    <t xml:space="preserve"> Kristin Scott Thomas</t>
  </si>
  <si>
    <t xml:space="preserve"> Élodie Bouchez</t>
  </si>
  <si>
    <t xml:space="preserve"> Édouard Baer</t>
  </si>
  <si>
    <t xml:space="preserve"> Fred Testot</t>
  </si>
  <si>
    <t xml:space="preserve"> Omar Sy</t>
  </si>
  <si>
    <t>Um Sang-hyun</t>
  </si>
  <si>
    <t xml:space="preserve"> Park Yoon-hee</t>
  </si>
  <si>
    <t xml:space="preserve"> Kang Shi-hyun</t>
  </si>
  <si>
    <t xml:space="preserve"> Kim Hyun-wook</t>
  </si>
  <si>
    <t xml:space="preserve"> Lee In-suk</t>
  </si>
  <si>
    <t xml:space="preserve"> Song Ha-rim</t>
  </si>
  <si>
    <t>Satya Dev</t>
  </si>
  <si>
    <t xml:space="preserve"> Priyanka Jawalkar</t>
  </si>
  <si>
    <t xml:space="preserve"> Brahmaji</t>
  </si>
  <si>
    <t>Jeremy Renner</t>
  </si>
  <si>
    <t xml:space="preserve"> Elizabeth Olsen</t>
  </si>
  <si>
    <t xml:space="preserve"> Jon Bernthal</t>
  </si>
  <si>
    <t xml:space="preserve"> Gil Birmingham</t>
  </si>
  <si>
    <t xml:space="preserve"> Kelsey Asbille</t>
  </si>
  <si>
    <t xml:space="preserve"> Tantoo Cardinal</t>
  </si>
  <si>
    <t xml:space="preserve"> Teo Briones</t>
  </si>
  <si>
    <t xml:space="preserve"> Matthew Del Negro</t>
  </si>
  <si>
    <t xml:space="preserve"> Hugh Dillon</t>
  </si>
  <si>
    <t xml:space="preserve"> Julia Jones</t>
  </si>
  <si>
    <t xml:space="preserve"> James Jordan</t>
  </si>
  <si>
    <t xml:space="preserve"> Eric Lange</t>
  </si>
  <si>
    <t xml:space="preserve"> Martin Sensmeier</t>
  </si>
  <si>
    <t xml:space="preserve"> Mason Davis</t>
  </si>
  <si>
    <t xml:space="preserve"> Graham Greene</t>
  </si>
  <si>
    <t>Mithun Chakraborty</t>
  </si>
  <si>
    <t xml:space="preserve"> Tusshar Kapoor</t>
  </si>
  <si>
    <t xml:space="preserve"> Anupam Kher</t>
  </si>
  <si>
    <t xml:space="preserve"> Rajpal Yadav</t>
  </si>
  <si>
    <t xml:space="preserve"> Raima Sen</t>
  </si>
  <si>
    <t xml:space="preserve"> Dilip Prabhavalkar</t>
  </si>
  <si>
    <t xml:space="preserve"> Sanjay Mishra</t>
  </si>
  <si>
    <t>Jung Hae-in</t>
  </si>
  <si>
    <t xml:space="preserve"> Koo Kyo-hwan</t>
  </si>
  <si>
    <t xml:space="preserve"> Kim Sung-kyun</t>
  </si>
  <si>
    <t xml:space="preserve"> Son Suk-ku</t>
  </si>
  <si>
    <t>Frank Ramirez</t>
  </si>
  <si>
    <t xml:space="preserve"> Patricia Castañeda</t>
  </si>
  <si>
    <t xml:space="preserve"> Chela del Río</t>
  </si>
  <si>
    <t xml:space="preserve"> Patrick Delmas</t>
  </si>
  <si>
    <t xml:space="preserve"> María José Martínez</t>
  </si>
  <si>
    <t xml:space="preserve"> Robinson Díaz</t>
  </si>
  <si>
    <t xml:space="preserve"> Juan Ángel</t>
  </si>
  <si>
    <t xml:space="preserve"> Guillermo Olarte</t>
  </si>
  <si>
    <t xml:space="preserve"> Constanza Duque</t>
  </si>
  <si>
    <t xml:space="preserve"> Marcela Carvajal</t>
  </si>
  <si>
    <t>Sanjay Dutt</t>
  </si>
  <si>
    <t xml:space="preserve"> Arjun Rampal</t>
  </si>
  <si>
    <t xml:space="preserve"> Malaika Arora</t>
  </si>
  <si>
    <t xml:space="preserve"> Aashish Chaudhary</t>
  </si>
  <si>
    <t xml:space="preserve"> Neha Uberoi</t>
  </si>
  <si>
    <t xml:space="preserve"> Urmila Matondkar</t>
  </si>
  <si>
    <t xml:space="preserve"> Manoj Joshi</t>
  </si>
  <si>
    <t xml:space="preserve"> Daya Shankar Pandey</t>
  </si>
  <si>
    <t xml:space="preserve"> Pushkar Jog</t>
  </si>
  <si>
    <t xml:space="preserve"> Kulbhushan Kharbanda</t>
  </si>
  <si>
    <t>Addison Rae</t>
  </si>
  <si>
    <t xml:space="preserve"> Tanner Buchanan</t>
  </si>
  <si>
    <t xml:space="preserve"> Rachael Leigh Cook</t>
  </si>
  <si>
    <t xml:space="preserve"> Madison Pettis</t>
  </si>
  <si>
    <t xml:space="preserve"> Isabella Crovetti</t>
  </si>
  <si>
    <t xml:space="preserve"> Matthew Lillard</t>
  </si>
  <si>
    <t xml:space="preserve"> Peyton Meyer</t>
  </si>
  <si>
    <t xml:space="preserve"> Annie Jacob</t>
  </si>
  <si>
    <t xml:space="preserve"> Myra Molloy</t>
  </si>
  <si>
    <t xml:space="preserve"> Kourtney Kardashian</t>
  </si>
  <si>
    <t>Michael J. Woodard</t>
  </si>
  <si>
    <t xml:space="preserve"> Mary Lambert</t>
  </si>
  <si>
    <t xml:space="preserve"> Jonathan Van Ness</t>
  </si>
  <si>
    <t xml:space="preserve"> Haley Tju</t>
  </si>
  <si>
    <t xml:space="preserve"> Brett Gelman</t>
  </si>
  <si>
    <t xml:space="preserve"> Tony Hale</t>
  </si>
  <si>
    <t xml:space="preserve"> Vincent Rodriguez III</t>
  </si>
  <si>
    <t xml:space="preserve"> Annie Potts</t>
  </si>
  <si>
    <t xml:space="preserve"> Jessica Williams</t>
  </si>
  <si>
    <t xml:space="preserve"> Melissa Villaseñor</t>
  </si>
  <si>
    <t xml:space="preserve"> Cathy Vu</t>
  </si>
  <si>
    <t xml:space="preserve"> Flea</t>
  </si>
  <si>
    <t xml:space="preserve"> Richard Mofe-Damijo</t>
  </si>
  <si>
    <t xml:space="preserve"> Efa Iwara</t>
  </si>
  <si>
    <t xml:space="preserve"> Titi Kuti</t>
  </si>
  <si>
    <t xml:space="preserve"> Charles  Charly Boy Oputa</t>
  </si>
  <si>
    <t xml:space="preserve"> Nse Ikpe-Etim</t>
  </si>
  <si>
    <t xml:space="preserve"> Keppy Ekpenyong Bassey</t>
  </si>
  <si>
    <t xml:space="preserve"> Akin Lewis</t>
  </si>
  <si>
    <t xml:space="preserve"> Lord Frank</t>
  </si>
  <si>
    <t xml:space="preserve"> Osas Ighodaro</t>
  </si>
  <si>
    <t xml:space="preserve"> Taiwo Ajai-Lycett</t>
  </si>
  <si>
    <t>Aftab Shivdasani</t>
  </si>
  <si>
    <t xml:space="preserve"> Natassha</t>
  </si>
  <si>
    <t xml:space="preserve"> Dipannita Sharma</t>
  </si>
  <si>
    <t xml:space="preserve"> Himanshu Mallik</t>
  </si>
  <si>
    <t xml:space="preserve"> Vaidya Advai</t>
  </si>
  <si>
    <t xml:space="preserve"> Pushy Anand</t>
  </si>
  <si>
    <t xml:space="preserve"> Shama Deshpande</t>
  </si>
  <si>
    <t xml:space="preserve"> Rajendra Gupta</t>
  </si>
  <si>
    <t xml:space="preserve"> Isha Koppikar</t>
  </si>
  <si>
    <t xml:space="preserve"> Rati Agnihotri</t>
  </si>
  <si>
    <t xml:space="preserve"> Vrajesh Hirjee</t>
  </si>
  <si>
    <t xml:space="preserve"> Divya Palat</t>
  </si>
  <si>
    <t xml:space="preserve"> Hiten Tejwani</t>
  </si>
  <si>
    <t xml:space="preserve"> Rajendranath Zutshi</t>
  </si>
  <si>
    <t>Tusshar Kapoor</t>
  </si>
  <si>
    <t xml:space="preserve"> Esha Deol</t>
  </si>
  <si>
    <t xml:space="preserve"> Kusumit Sana</t>
  </si>
  <si>
    <t xml:space="preserve"> Rishi Kapoor</t>
  </si>
  <si>
    <t xml:space="preserve"> Moon Moon Sen</t>
  </si>
  <si>
    <t xml:space="preserve"> Ashay Chitre</t>
  </si>
  <si>
    <t xml:space="preserve"> Jeetendra</t>
  </si>
  <si>
    <t xml:space="preserve"> Riteish Deshmukh</t>
  </si>
  <si>
    <t xml:space="preserve"> Neha Dhupia</t>
  </si>
  <si>
    <t xml:space="preserve"> Jay Sean</t>
  </si>
  <si>
    <t xml:space="preserve"> Aftab Shivdasani</t>
  </si>
  <si>
    <t xml:space="preserve"> Krishna Abhishek</t>
  </si>
  <si>
    <t xml:space="preserve"> Mandana Karimi</t>
  </si>
  <si>
    <t xml:space="preserve"> Shakti Kapoor</t>
  </si>
  <si>
    <t xml:space="preserve"> Darshan Jariwala</t>
  </si>
  <si>
    <t xml:space="preserve"> Sushmita Mukherjee</t>
  </si>
  <si>
    <t xml:space="preserve"> Meghna Naidu</t>
  </si>
  <si>
    <t xml:space="preserve"> Anand Kumar</t>
  </si>
  <si>
    <t xml:space="preserve"> Claudia Ciesla</t>
  </si>
  <si>
    <t xml:space="preserve"> Rohit Shetty</t>
  </si>
  <si>
    <t xml:space="preserve"> Neha Sharma</t>
  </si>
  <si>
    <t xml:space="preserve"> Chunky Pandey</t>
  </si>
  <si>
    <t xml:space="preserve"> Sarah-Jane Dias</t>
  </si>
  <si>
    <t xml:space="preserve"> Razak Khan</t>
  </si>
  <si>
    <t xml:space="preserve"> Kavin Dave</t>
  </si>
  <si>
    <t>Govinda</t>
  </si>
  <si>
    <t xml:space="preserve"> Sushmita Sen</t>
  </si>
  <si>
    <t xml:space="preserve"> Rambha</t>
  </si>
  <si>
    <t xml:space="preserve"> Satish Kaushik</t>
  </si>
  <si>
    <t xml:space="preserve"> Sharad Kapoor</t>
  </si>
  <si>
    <t xml:space="preserve"> Mohnish Bahl</t>
  </si>
  <si>
    <t>Nushrat Bharucha</t>
  </si>
  <si>
    <t xml:space="preserve"> Anshuman Jha</t>
  </si>
  <si>
    <t xml:space="preserve"> Neha Chauhan</t>
  </si>
  <si>
    <t xml:space="preserve"> Rajkummar Rao</t>
  </si>
  <si>
    <t xml:space="preserve"> Arya Banerjee</t>
  </si>
  <si>
    <t xml:space="preserve"> Amit Sial</t>
  </si>
  <si>
    <t xml:space="preserve"> Herry Tangri</t>
  </si>
  <si>
    <t>Vivek Oberoi</t>
  </si>
  <si>
    <t xml:space="preserve"> Zayed Khan</t>
  </si>
  <si>
    <t xml:space="preserve"> Shriya Saran</t>
  </si>
  <si>
    <t xml:space="preserve"> Nikitin Dheer</t>
  </si>
  <si>
    <t xml:space="preserve"> Shabbir Ahluwalia</t>
  </si>
  <si>
    <t xml:space="preserve"> Sunil Shetty</t>
  </si>
  <si>
    <t xml:space="preserve"> Shweta Bhardwaj</t>
  </si>
  <si>
    <t>Ajay Devgn</t>
  </si>
  <si>
    <t xml:space="preserve"> Emraan Hashmi</t>
  </si>
  <si>
    <t xml:space="preserve"> Kangana Ranaut</t>
  </si>
  <si>
    <t xml:space="preserve"> Prachi Desai</t>
  </si>
  <si>
    <t xml:space="preserve"> Randeep Hooda</t>
  </si>
  <si>
    <t xml:space="preserve"> Naved Aslam</t>
  </si>
  <si>
    <t xml:space="preserve"> Asif Basra</t>
  </si>
  <si>
    <t xml:space="preserve"> Avtar Gill</t>
  </si>
  <si>
    <t>Akshay Kumar</t>
  </si>
  <si>
    <t xml:space="preserve"> Imran Khan</t>
  </si>
  <si>
    <t xml:space="preserve"> Sonakshi Sinha</t>
  </si>
  <si>
    <t xml:space="preserve"> Sonali Bendre</t>
  </si>
  <si>
    <t xml:space="preserve"> Sarfaraz Khan</t>
  </si>
  <si>
    <t xml:space="preserve"> Mahesh Manjrekar</t>
  </si>
  <si>
    <t xml:space="preserve"> Abhimanyu Singh</t>
  </si>
  <si>
    <t xml:space="preserve"> Kurush Deboo</t>
  </si>
  <si>
    <t xml:space="preserve"> Pitobash</t>
  </si>
  <si>
    <t xml:space="preserve"> Chetan Hansraj</t>
  </si>
  <si>
    <t>Kainaz Motivala</t>
  </si>
  <si>
    <t xml:space="preserve"> Rajat Kaul</t>
  </si>
  <si>
    <t xml:space="preserve"> Janice</t>
  </si>
  <si>
    <t xml:space="preserve"> Shernaza</t>
  </si>
  <si>
    <t xml:space="preserve"> Mangala Ahire</t>
  </si>
  <si>
    <t xml:space="preserve"> Vinod Rawat</t>
  </si>
  <si>
    <t xml:space="preserve"> Saahil Prem</t>
  </si>
  <si>
    <t xml:space="preserve"> Parvin Dabas</t>
  </si>
  <si>
    <t xml:space="preserve"> Sandhya Mridul</t>
  </si>
  <si>
    <t xml:space="preserve"> Divya Dutta</t>
  </si>
  <si>
    <t xml:space="preserve"> Soniya Mehra</t>
  </si>
  <si>
    <t xml:space="preserve"> Kainaz Motivala</t>
  </si>
  <si>
    <t xml:space="preserve"> Karan Mehra</t>
  </si>
  <si>
    <t>Charlie Murphy</t>
  </si>
  <si>
    <t xml:space="preserve"> Ruth Bradley</t>
  </si>
  <si>
    <t xml:space="preserve"> Sarah Greene</t>
  </si>
  <si>
    <t xml:space="preserve"> Brian Gleeson</t>
  </si>
  <si>
    <t xml:space="preserve"> Michelle Fairley</t>
  </si>
  <si>
    <t xml:space="preserve"> Ian McElhinney</t>
  </si>
  <si>
    <t xml:space="preserve"> Michael Ford-FitzGerald</t>
  </si>
  <si>
    <t xml:space="preserve"> Paul Reid</t>
  </si>
  <si>
    <t xml:space="preserve"> Barry Ward</t>
  </si>
  <si>
    <t xml:space="preserve"> Tom Turner</t>
  </si>
  <si>
    <t xml:space="preserve"> Perdita Weeks</t>
  </si>
  <si>
    <t xml:space="preserve"> Andrew Simpson</t>
  </si>
  <si>
    <t xml:space="preserve"> Sophie Robinson</t>
  </si>
  <si>
    <t>King &amp; Prince</t>
  </si>
  <si>
    <t xml:space="preserve"> Hey! Say! JUMP</t>
  </si>
  <si>
    <t xml:space="preserve"> KAT-TUN</t>
  </si>
  <si>
    <t xml:space="preserve"> NEWS</t>
  </si>
  <si>
    <t xml:space="preserve"> Kansai Johnny's Jr.</t>
  </si>
  <si>
    <t xml:space="preserve"> Snow Man</t>
  </si>
  <si>
    <t xml:space="preserve"> Tomoyuki Yara</t>
  </si>
  <si>
    <t xml:space="preserve"> Travis Japan</t>
  </si>
  <si>
    <t xml:space="preserve"> Bi shonen</t>
  </si>
  <si>
    <t xml:space="preserve"> SixTONES</t>
  </si>
  <si>
    <t xml:space="preserve"> HiHi Jets</t>
  </si>
  <si>
    <t xml:space="preserve"> Kis-My-Ft2</t>
  </si>
  <si>
    <t xml:space="preserve"> Koichi Domoto</t>
  </si>
  <si>
    <t>Sam Heughan</t>
  </si>
  <si>
    <t xml:space="preserve"> Ruby Rose</t>
  </si>
  <si>
    <t xml:space="preserve"> Andy Serkis</t>
  </si>
  <si>
    <t xml:space="preserve"> Hannah John-Kamen</t>
  </si>
  <si>
    <t xml:space="preserve"> Tom Wilkinson</t>
  </si>
  <si>
    <t xml:space="preserve"> Tom Hopper</t>
  </si>
  <si>
    <t xml:space="preserve"> Noel Clarke</t>
  </si>
  <si>
    <t xml:space="preserve"> Anne Reid</t>
  </si>
  <si>
    <t xml:space="preserve"> Owain Yeoman</t>
  </si>
  <si>
    <t xml:space="preserve"> Jing Lusi</t>
  </si>
  <si>
    <t xml:space="preserve"> Ray Panthaki</t>
  </si>
  <si>
    <t xml:space="preserve"> Richard McCabe</t>
  </si>
  <si>
    <t xml:space="preserve"> Douglas Reith</t>
  </si>
  <si>
    <t>Amitabh Bachchan</t>
  </si>
  <si>
    <t xml:space="preserve"> Sanjay Dutt</t>
  </si>
  <si>
    <t xml:space="preserve"> Arbaaz Khan</t>
  </si>
  <si>
    <t xml:space="preserve"> Abhishek Bachchan</t>
  </si>
  <si>
    <t xml:space="preserve"> Vivek Oberoi</t>
  </si>
  <si>
    <t xml:space="preserve"> Rohit Roy</t>
  </si>
  <si>
    <t xml:space="preserve"> Dia Mirza</t>
  </si>
  <si>
    <t xml:space="preserve"> Amrita Singh</t>
  </si>
  <si>
    <t>Sendhil Ramamurthy</t>
  </si>
  <si>
    <t xml:space="preserve"> Preeti Desai</t>
  </si>
  <si>
    <t xml:space="preserve"> Sundeep Kishan</t>
  </si>
  <si>
    <t xml:space="preserve"> Radhika Apte</t>
  </si>
  <si>
    <t xml:space="preserve"> Girija Oak</t>
  </si>
  <si>
    <t xml:space="preserve"> Alok Chaturvedi</t>
  </si>
  <si>
    <t xml:space="preserve"> Sudhir Chowdhary</t>
  </si>
  <si>
    <t>Vidya Balan</t>
  </si>
  <si>
    <t xml:space="preserve"> Naseeruddin Shah</t>
  </si>
  <si>
    <t xml:space="preserve"> Rajesh Sharma</t>
  </si>
  <si>
    <t xml:space="preserve"> Imran Hasnee</t>
  </si>
  <si>
    <t xml:space="preserve"> Anju Mahendru</t>
  </si>
  <si>
    <t>Takuma Terashima</t>
  </si>
  <si>
    <t xml:space="preserve"> Mikako Komatsu</t>
  </si>
  <si>
    <t xml:space="preserve"> Rie Kugimiya</t>
  </si>
  <si>
    <t xml:space="preserve"> Hiromichi Tezuka</t>
  </si>
  <si>
    <t xml:space="preserve"> Shiori Izawa</t>
  </si>
  <si>
    <t xml:space="preserve"> Shiki Aoki</t>
  </si>
  <si>
    <t xml:space="preserve"> Sayaka Ohara</t>
  </si>
  <si>
    <t xml:space="preserve"> Hochu Otsuka</t>
  </si>
  <si>
    <t>Loretta Devine</t>
  </si>
  <si>
    <t xml:space="preserve"> Tia Mowry-Hardrict</t>
  </si>
  <si>
    <t xml:space="preserve"> Anthony Alabi</t>
  </si>
  <si>
    <t xml:space="preserve"> Talia Jackson</t>
  </si>
  <si>
    <t xml:space="preserve"> Isaiah Russell-Bailey</t>
  </si>
  <si>
    <t xml:space="preserve"> Cameron J. Wright</t>
  </si>
  <si>
    <t xml:space="preserve"> Jordyn Raya James</t>
  </si>
  <si>
    <t xml:space="preserve"> Richard Roundtree</t>
  </si>
  <si>
    <t>Zoe Kazan</t>
  </si>
  <si>
    <t xml:space="preserve"> Betty Gabriel</t>
  </si>
  <si>
    <t xml:space="preserve"> Adrian Grenier</t>
  </si>
  <si>
    <t xml:space="preserve"> Phoenix Raei</t>
  </si>
  <si>
    <t xml:space="preserve"> Abraham Lim</t>
  </si>
  <si>
    <t xml:space="preserve"> Jessica Collins</t>
  </si>
  <si>
    <t xml:space="preserve"> Camaron Engels</t>
  </si>
  <si>
    <t xml:space="preserve"> Jaylin Fletcher</t>
  </si>
  <si>
    <t xml:space="preserve"> Liz Alexander</t>
  </si>
  <si>
    <t xml:space="preserve"> Joyce Guy</t>
  </si>
  <si>
    <t xml:space="preserve"> Daniel Henshall</t>
  </si>
  <si>
    <t xml:space="preserve"> Ian Meadows</t>
  </si>
  <si>
    <t xml:space="preserve"> Jamie Timony</t>
  </si>
  <si>
    <t xml:space="preserve"> Steve Mouzakis</t>
  </si>
  <si>
    <t xml:space="preserve"> Becca Lish</t>
  </si>
  <si>
    <t>Maria Wawreniuk</t>
  </si>
  <si>
    <t xml:space="preserve"> Ignacy Liss</t>
  </si>
  <si>
    <t xml:space="preserve"> Michał Sikorski</t>
  </si>
  <si>
    <t xml:space="preserve"> Wojciech Dolatowski</t>
  </si>
  <si>
    <t xml:space="preserve"> Klaudia Koścista</t>
  </si>
  <si>
    <t xml:space="preserve"> Zuzanna Galewicz</t>
  </si>
  <si>
    <t xml:space="preserve"> Marta Nieradkiewicz</t>
  </si>
  <si>
    <t xml:space="preserve"> Sara Celler Jezierska</t>
  </si>
  <si>
    <t xml:space="preserve"> Pola Król</t>
  </si>
  <si>
    <t xml:space="preserve"> Marcin Czarnik</t>
  </si>
  <si>
    <t xml:space="preserve"> Martyna Nowakowska</t>
  </si>
  <si>
    <t>Kathrine Thorborg Johansen</t>
  </si>
  <si>
    <t xml:space="preserve"> Elias Holmen Sørensen</t>
  </si>
  <si>
    <t xml:space="preserve"> André Sørum</t>
  </si>
  <si>
    <t xml:space="preserve"> Kim Fairchild</t>
  </si>
  <si>
    <t xml:space="preserve"> Sara Khorami</t>
  </si>
  <si>
    <t xml:space="preserve"> Terje Strømdahl</t>
  </si>
  <si>
    <t xml:space="preserve"> Øystein Røger</t>
  </si>
  <si>
    <t xml:space="preserve"> Marianne Jonger</t>
  </si>
  <si>
    <t xml:space="preserve"> Martin Karelius</t>
  </si>
  <si>
    <t>Kofi Siriboe</t>
  </si>
  <si>
    <t xml:space="preserve"> Yootha Wong-Loi-Sing</t>
  </si>
  <si>
    <t xml:space="preserve"> Michael Ealy</t>
  </si>
  <si>
    <t xml:space="preserve"> Uzo Aduba</t>
  </si>
  <si>
    <t xml:space="preserve"> Luke Bracey</t>
  </si>
  <si>
    <t xml:space="preserve"> Olga Kurylenko</t>
  </si>
  <si>
    <t xml:space="preserve"> Eliza Taylor</t>
  </si>
  <si>
    <t xml:space="preserve"> Caterina Scorsone</t>
  </si>
  <si>
    <t xml:space="preserve"> Bill Smitrovich</t>
  </si>
  <si>
    <t xml:space="preserve"> Will Patton</t>
  </si>
  <si>
    <t xml:space="preserve"> Amila Terzimehic</t>
  </si>
  <si>
    <t xml:space="preserve"> Lazar Ristovski</t>
  </si>
  <si>
    <t xml:space="preserve"> Mediha Musliovic</t>
  </si>
  <si>
    <t>Brigitte Kali Canales</t>
  </si>
  <si>
    <t xml:space="preserve"> Andrea Cortes</t>
  </si>
  <si>
    <t xml:space="preserve"> Julia Vera</t>
  </si>
  <si>
    <t xml:space="preserve"> Sal Lopez</t>
  </si>
  <si>
    <t xml:space="preserve"> Rosario Dawson</t>
  </si>
  <si>
    <t xml:space="preserve"> Lonnie Chavis</t>
  </si>
  <si>
    <t xml:space="preserve"> Amiah Miller</t>
  </si>
  <si>
    <t xml:space="preserve"> Alfred Molina</t>
  </si>
  <si>
    <t>Pat Sajak</t>
  </si>
  <si>
    <t xml:space="preserve"> Vanna White</t>
  </si>
  <si>
    <t>Aishwarya Rajesh</t>
  </si>
  <si>
    <t xml:space="preserve"> Vidhu</t>
  </si>
  <si>
    <t xml:space="preserve"> Surya Ganapathy</t>
  </si>
  <si>
    <t xml:space="preserve"> Madhuri</t>
  </si>
  <si>
    <t xml:space="preserve"> Pavel Navageethan</t>
  </si>
  <si>
    <t xml:space="preserve"> Avantika Vandanapu</t>
  </si>
  <si>
    <t>Theo James</t>
  </si>
  <si>
    <t xml:space="preserve"> Mary McDonnell</t>
  </si>
  <si>
    <t xml:space="preserve"> Lara Pulver</t>
  </si>
  <si>
    <t xml:space="preserve"> Graham McTavish</t>
  </si>
  <si>
    <t xml:space="preserve"> Tom Canton</t>
  </si>
  <si>
    <t xml:space="preserve"> David Errigo Jr</t>
  </si>
  <si>
    <t xml:space="preserve"> Jennifer Hale</t>
  </si>
  <si>
    <t xml:space="preserve"> Matt Yang King</t>
  </si>
  <si>
    <t xml:space="preserve"> Darryl Kurylo</t>
  </si>
  <si>
    <t>Melissa Roxburgh</t>
  </si>
  <si>
    <t xml:space="preserve"> Josh Dallas</t>
  </si>
  <si>
    <t xml:space="preserve"> Athena Karkanis</t>
  </si>
  <si>
    <t xml:space="preserve"> J.R. Ramirez</t>
  </si>
  <si>
    <t xml:space="preserve"> Luna Blaise</t>
  </si>
  <si>
    <t xml:space="preserve"> Jack Messina</t>
  </si>
  <si>
    <t xml:space="preserve"> Parveen Kaur</t>
  </si>
  <si>
    <t>Lucía Uribe</t>
  </si>
  <si>
    <t xml:space="preserve"> Flavio Medina</t>
  </si>
  <si>
    <t xml:space="preserve"> Isabella Vazquez Morales</t>
  </si>
  <si>
    <t xml:space="preserve"> Pierre Louis</t>
  </si>
  <si>
    <t xml:space="preserve"> Mercedes Hernández</t>
  </si>
  <si>
    <t>Ahmed El Fishawy</t>
  </si>
  <si>
    <t xml:space="preserve"> Ruby</t>
  </si>
  <si>
    <t xml:space="preserve"> Mohamed Mamdouh</t>
  </si>
  <si>
    <t xml:space="preserve"> Ahmed Malek</t>
  </si>
  <si>
    <t xml:space="preserve"> Asmaa Abulyazeid</t>
  </si>
  <si>
    <t xml:space="preserve"> Samy Maghawry</t>
  </si>
  <si>
    <t xml:space="preserve"> Safaa El-Toukhy</t>
  </si>
  <si>
    <t xml:space="preserve"> Ahmed Kamal</t>
  </si>
  <si>
    <t xml:space="preserve"> Arfa Abdel Rassoul</t>
  </si>
  <si>
    <t xml:space="preserve"> Hana Shiha</t>
  </si>
  <si>
    <t>Roy Chiu</t>
  </si>
  <si>
    <t xml:space="preserve"> Ann Hsu</t>
  </si>
  <si>
    <t xml:space="preserve"> Tsai Chen-nan</t>
  </si>
  <si>
    <t xml:space="preserve"> Chung Hsin-ling</t>
  </si>
  <si>
    <t xml:space="preserve"> Lan Wei-hua</t>
  </si>
  <si>
    <t xml:space="preserve"> Peace Yang</t>
  </si>
  <si>
    <t xml:space="preserve"> Huang Lu Tz-yin</t>
  </si>
  <si>
    <t>Jason Momoa</t>
  </si>
  <si>
    <t xml:space="preserve"> Isabela Merced</t>
  </si>
  <si>
    <t xml:space="preserve"> Manuel Garcia-Rulfo</t>
  </si>
  <si>
    <t xml:space="preserve"> Amy Brenneman</t>
  </si>
  <si>
    <t xml:space="preserve"> Adria Arjona</t>
  </si>
  <si>
    <t xml:space="preserve"> Raza Jaffrey</t>
  </si>
  <si>
    <t xml:space="preserve"> Justin Bartha</t>
  </si>
  <si>
    <t xml:space="preserve"> Lex Scott Davis</t>
  </si>
  <si>
    <t xml:space="preserve"> Michael Raymond-James</t>
  </si>
  <si>
    <t>Sandra Oh</t>
  </si>
  <si>
    <t xml:space="preserve"> Jay Duplass</t>
  </si>
  <si>
    <t xml:space="preserve"> Holland Taylor</t>
  </si>
  <si>
    <t xml:space="preserve"> David Morse</t>
  </si>
  <si>
    <t xml:space="preserve"> Bob Balaban</t>
  </si>
  <si>
    <t xml:space="preserve"> Nana Mensah</t>
  </si>
  <si>
    <t xml:space="preserve"> Everly Carganilla</t>
  </si>
  <si>
    <t>Asher Bishop</t>
  </si>
  <si>
    <t xml:space="preserve"> David Tennant</t>
  </si>
  <si>
    <t xml:space="preserve"> Michelle Gomez</t>
  </si>
  <si>
    <t xml:space="preserve"> Brian Stepanek</t>
  </si>
  <si>
    <t xml:space="preserve"> Catherine Taber</t>
  </si>
  <si>
    <t xml:space="preserve"> Liliana Mumy</t>
  </si>
  <si>
    <t xml:space="preserve"> Nika Futterman</t>
  </si>
  <si>
    <t xml:space="preserve"> Cristina Pucelli</t>
  </si>
  <si>
    <t xml:space="preserve"> Jessica DiCicco</t>
  </si>
  <si>
    <t xml:space="preserve"> Lara Jill Miller</t>
  </si>
  <si>
    <t>Paolo Contis</t>
  </si>
  <si>
    <t xml:space="preserve"> Yen Santos</t>
  </si>
  <si>
    <t xml:space="preserve"> Hans Tórgarð</t>
  </si>
  <si>
    <t xml:space="preserve"> Ruby Ruiz</t>
  </si>
  <si>
    <t xml:space="preserve"> Zweden Obias</t>
  </si>
  <si>
    <t xml:space="preserve"> Maria Rianne Castro</t>
  </si>
  <si>
    <t xml:space="preserve"> Arianne Mavis Uera</t>
  </si>
  <si>
    <t xml:space="preserve"> Maricor Canlas</t>
  </si>
  <si>
    <t>Anton Yelchin</t>
  </si>
  <si>
    <t xml:space="preserve"> Jennifer Lawrence</t>
  </si>
  <si>
    <t xml:space="preserve"> Charlie Bewley</t>
  </si>
  <si>
    <t xml:space="preserve"> Alex Kingston</t>
  </si>
  <si>
    <t xml:space="preserve"> Oliver Muirhead</t>
  </si>
  <si>
    <t xml:space="preserve"> Finola Hughes</t>
  </si>
  <si>
    <t xml:space="preserve"> Chris Messina</t>
  </si>
  <si>
    <t xml:space="preserve"> Ben York Jones</t>
  </si>
  <si>
    <t xml:space="preserve"> Jamie Thomas King</t>
  </si>
  <si>
    <t>Philip Froissant</t>
  </si>
  <si>
    <t xml:space="preserve"> Alice Dwyer</t>
  </si>
  <si>
    <t xml:space="preserve"> Hanns Zischler</t>
  </si>
  <si>
    <t xml:space="preserve"> Mercedes Müller</t>
  </si>
  <si>
    <t xml:space="preserve"> Sammy Scheuritzel</t>
  </si>
  <si>
    <t xml:space="preserve"> Lieselotte Voß</t>
  </si>
  <si>
    <t xml:space="preserve"> Katharina Schütz</t>
  </si>
  <si>
    <t xml:space="preserve"> Jodie Leslie Ahlborn</t>
  </si>
  <si>
    <t xml:space="preserve"> Marco Wittorf</t>
  </si>
  <si>
    <t xml:space="preserve"> Ilknur Boyraz</t>
  </si>
  <si>
    <t xml:space="preserve"> Manisha Koirala</t>
  </si>
  <si>
    <t xml:space="preserve"> Nasser</t>
  </si>
  <si>
    <t xml:space="preserve"> Raja Krishnamoorthy</t>
  </si>
  <si>
    <t>Alan C. Lim</t>
  </si>
  <si>
    <t xml:space="preserve"> Maisie Benson</t>
  </si>
  <si>
    <t xml:space="preserve"> Smith Foreman</t>
  </si>
  <si>
    <t xml:space="preserve"> Neena-Sinaii Simpo</t>
  </si>
  <si>
    <t xml:space="preserve"> Eli Morse</t>
  </si>
  <si>
    <t xml:space="preserve"> Adelaide Hirasaki</t>
  </si>
  <si>
    <t xml:space="preserve"> Jim Capobianco</t>
  </si>
  <si>
    <t xml:space="preserve"> Anna Chambers</t>
  </si>
  <si>
    <t xml:space="preserve"> Pfifer Chastain</t>
  </si>
  <si>
    <t>Idia Aisien</t>
  </si>
  <si>
    <t xml:space="preserve"> Ndidi Obi</t>
  </si>
  <si>
    <t xml:space="preserve"> Kenneth Okolie</t>
  </si>
  <si>
    <t xml:space="preserve"> Zack Orji</t>
  </si>
  <si>
    <t xml:space="preserve"> Bovi Ugboma</t>
  </si>
  <si>
    <t xml:space="preserve"> Bimbo Ademoye</t>
  </si>
  <si>
    <t xml:space="preserve"> Beverly Osu</t>
  </si>
  <si>
    <t xml:space="preserve"> Beverly Naya</t>
  </si>
  <si>
    <t xml:space="preserve"> Larry Gaaga</t>
  </si>
  <si>
    <t xml:space="preserve"> Shaffy Bello</t>
  </si>
  <si>
    <t xml:space="preserve"> Waje</t>
  </si>
  <si>
    <t>Dulquer Salmaan</t>
  </si>
  <si>
    <t xml:space="preserve"> Nithya Menon</t>
  </si>
  <si>
    <t xml:space="preserve"> Prakash Raj</t>
  </si>
  <si>
    <t xml:space="preserve"> Leela Samson</t>
  </si>
  <si>
    <t xml:space="preserve"> Vinodhini</t>
  </si>
  <si>
    <t xml:space="preserve"> Ramya Subramanian</t>
  </si>
  <si>
    <t xml:space="preserve"> Siva Ananth</t>
  </si>
  <si>
    <t xml:space="preserve"> John Devasahayam</t>
  </si>
  <si>
    <t xml:space="preserve"> Prabhu Lakshman</t>
  </si>
  <si>
    <t>Ludovica Francesconi</t>
  </si>
  <si>
    <t xml:space="preserve"> Giuseppe Maggio</t>
  </si>
  <si>
    <t xml:space="preserve"> Gaja Masciale</t>
  </si>
  <si>
    <t xml:space="preserve"> Jozef Gjura</t>
  </si>
  <si>
    <t xml:space="preserve"> Eleonora Gaggero</t>
  </si>
  <si>
    <t xml:space="preserve"> Franco Ravera</t>
  </si>
  <si>
    <t xml:space="preserve"> Elisabetta Coraini</t>
  </si>
  <si>
    <t xml:space="preserve"> Michele Franco</t>
  </si>
  <si>
    <t xml:space="preserve"> Edoardo Rossi</t>
  </si>
  <si>
    <t>Anmol Limbu</t>
  </si>
  <si>
    <t xml:space="preserve"> Ishika Gurung</t>
  </si>
  <si>
    <t xml:space="preserve"> Manju Chettri</t>
  </si>
  <si>
    <t xml:space="preserve"> Banita Lagun</t>
  </si>
  <si>
    <t xml:space="preserve"> Binod Pradhan</t>
  </si>
  <si>
    <t xml:space="preserve"> Mahindra Bajgai</t>
  </si>
  <si>
    <t xml:space="preserve"> Rupa Tamang</t>
  </si>
  <si>
    <t xml:space="preserve"> Saran Rai</t>
  </si>
  <si>
    <t>Taylor Kitsch</t>
  </si>
  <si>
    <t xml:space="preserve"> Nina Hoss</t>
  </si>
  <si>
    <t xml:space="preserve"> Michael C. Hall</t>
  </si>
  <si>
    <t xml:space="preserve"> Tuppence Middleton</t>
  </si>
  <si>
    <t xml:space="preserve"> Mala Emde</t>
  </si>
  <si>
    <t xml:space="preserve"> Maximilian Ehrenreich</t>
  </si>
  <si>
    <t xml:space="preserve"> Sebastian Koch</t>
  </si>
  <si>
    <t xml:space="preserve"> Anne Ratte-Polle</t>
  </si>
  <si>
    <t xml:space="preserve"> Lena Dörrie</t>
  </si>
  <si>
    <t xml:space="preserve"> Benjamin Sadler</t>
  </si>
  <si>
    <t>Larissa Manoela</t>
  </si>
  <si>
    <t xml:space="preserve"> Thati Lopes</t>
  </si>
  <si>
    <t xml:space="preserve"> Bruno Montaleone</t>
  </si>
  <si>
    <t xml:space="preserve"> David Sherod James</t>
  </si>
  <si>
    <t xml:space="preserve"> Maiara Walsh</t>
  </si>
  <si>
    <t xml:space="preserve"> Flávia Garrafa</t>
  </si>
  <si>
    <t xml:space="preserve"> Kathy-Ann Hart</t>
  </si>
  <si>
    <t xml:space="preserve"> Ray Faiola</t>
  </si>
  <si>
    <t xml:space="preserve"> Noa Graham</t>
  </si>
  <si>
    <t>Elizabeth Banks</t>
  </si>
  <si>
    <t xml:space="preserve"> Gillian Jacobs</t>
  </si>
  <si>
    <t xml:space="preserve"> Sarah Wright</t>
  </si>
  <si>
    <t xml:space="preserve"> Ethan Suplee</t>
  </si>
  <si>
    <t xml:space="preserve"> Bill Burr</t>
  </si>
  <si>
    <t xml:space="preserve"> Ken Davitian</t>
  </si>
  <si>
    <t xml:space="preserve"> Lawrence Gilliard Jr.</t>
  </si>
  <si>
    <t xml:space="preserve"> Alphonso Mcauley</t>
  </si>
  <si>
    <t xml:space="preserve"> Da'Vone McDonald</t>
  </si>
  <si>
    <t xml:space="preserve"> John Marsden</t>
  </si>
  <si>
    <t xml:space="preserve"> Willie Garson</t>
  </si>
  <si>
    <t xml:space="preserve"> Oliver Hudson</t>
  </si>
  <si>
    <t xml:space="preserve"> P.J. Byrne</t>
  </si>
  <si>
    <t>Kaito Ishikawa</t>
  </si>
  <si>
    <t xml:space="preserve"> Asami Seto</t>
  </si>
  <si>
    <t xml:space="preserve"> Nao Toyama</t>
  </si>
  <si>
    <t xml:space="preserve"> Atsumi Tanezaki</t>
  </si>
  <si>
    <t xml:space="preserve"> Maaya Uchida</t>
  </si>
  <si>
    <t xml:space="preserve"> Yurika Kubo</t>
  </si>
  <si>
    <t xml:space="preserve"> Inori Minase</t>
  </si>
  <si>
    <t>Holly Hunter</t>
  </si>
  <si>
    <t xml:space="preserve"> Harvey Keitel</t>
  </si>
  <si>
    <t xml:space="preserve"> Sam Neill</t>
  </si>
  <si>
    <t xml:space="preserve"> Anna Paquin</t>
  </si>
  <si>
    <t xml:space="preserve"> Kerry Walker</t>
  </si>
  <si>
    <t xml:space="preserve"> Genevieve Lemon</t>
  </si>
  <si>
    <t xml:space="preserve"> Tungia Baker</t>
  </si>
  <si>
    <t xml:space="preserve"> Ian Mune</t>
  </si>
  <si>
    <t>Matilda Lambert</t>
  </si>
  <si>
    <t xml:space="preserve"> Ik Ogbonna</t>
  </si>
  <si>
    <t xml:space="preserve"> Prince Sontoye</t>
  </si>
  <si>
    <t xml:space="preserve"> Linda Osifo</t>
  </si>
  <si>
    <t xml:space="preserve"> Emem Inwang</t>
  </si>
  <si>
    <t xml:space="preserve"> Pete Edochie</t>
  </si>
  <si>
    <t xml:space="preserve"> Okon Imeh  Bishop</t>
  </si>
  <si>
    <t xml:space="preserve"> Chinenye Nnebe</t>
  </si>
  <si>
    <t xml:space="preserve"> Femi Adebayo</t>
  </si>
  <si>
    <t>Liza Jacqueline</t>
  </si>
  <si>
    <t xml:space="preserve"> Helena Evangeliou</t>
  </si>
  <si>
    <t xml:space="preserve"> Lisa Ortiz</t>
  </si>
  <si>
    <t xml:space="preserve"> Kerry Williams</t>
  </si>
  <si>
    <t xml:space="preserve"> Gregory Abbey</t>
  </si>
  <si>
    <t xml:space="preserve"> Dan Green</t>
  </si>
  <si>
    <t xml:space="preserve"> Michael Sinterniklaas</t>
  </si>
  <si>
    <t xml:space="preserve"> Suzy Myers</t>
  </si>
  <si>
    <t xml:space="preserve"> Christina Rodriguez</t>
  </si>
  <si>
    <t xml:space="preserve"> Dani Schaffel</t>
  </si>
  <si>
    <t xml:space="preserve"> Sebastian Arcelus</t>
  </si>
  <si>
    <t xml:space="preserve"> Rachael Lillis</t>
  </si>
  <si>
    <t>John David Washington</t>
  </si>
  <si>
    <t xml:space="preserve"> Boyd Holbrook</t>
  </si>
  <si>
    <t xml:space="preserve"> Alicia Vikander</t>
  </si>
  <si>
    <t xml:space="preserve"> Vicky Krieps</t>
  </si>
  <si>
    <t xml:space="preserve"> Lena Kitsopoulou</t>
  </si>
  <si>
    <t xml:space="preserve"> Panos Koronis</t>
  </si>
  <si>
    <t xml:space="preserve"> Maria Votti</t>
  </si>
  <si>
    <t>Rosa Salazar</t>
  </si>
  <si>
    <t xml:space="preserve"> Catherine Keener</t>
  </si>
  <si>
    <t xml:space="preserve"> Jeff Ward</t>
  </si>
  <si>
    <t xml:space="preserve"> Manny Jacinto</t>
  </si>
  <si>
    <t xml:space="preserve"> Hannah Levien</t>
  </si>
  <si>
    <t xml:space="preserve"> Patrick Fischler</t>
  </si>
  <si>
    <t>Tyler Posey</t>
  </si>
  <si>
    <t xml:space="preserve"> Charlet Chung</t>
  </si>
  <si>
    <t xml:space="preserve"> Jorge Diaz</t>
  </si>
  <si>
    <t xml:space="preserve"> Camille Ramsey</t>
  </si>
  <si>
    <t xml:space="preserve"> Luke Youngblood</t>
  </si>
  <si>
    <t xml:space="preserve"> Renée Elise Goldsberry</t>
  </si>
  <si>
    <t>Finnegan Oldfield</t>
  </si>
  <si>
    <t xml:space="preserve"> Nicolas Duvauchelle</t>
  </si>
  <si>
    <t xml:space="preserve"> Guillaume Gouix</t>
  </si>
  <si>
    <t xml:space="preserve"> Garance Marillier</t>
  </si>
  <si>
    <t xml:space="preserve"> Nailia Harzoune</t>
  </si>
  <si>
    <t>Jane Fonda</t>
  </si>
  <si>
    <t xml:space="preserve"> Lily Tomlin</t>
  </si>
  <si>
    <t xml:space="preserve"> Martin Sheen</t>
  </si>
  <si>
    <t xml:space="preserve"> Sam Waterston</t>
  </si>
  <si>
    <t xml:space="preserve"> June Diane Raphael</t>
  </si>
  <si>
    <t xml:space="preserve"> Brooklyn Decker</t>
  </si>
  <si>
    <t xml:space="preserve"> Ethan Embry</t>
  </si>
  <si>
    <t xml:space="preserve"> Baron Vaughn</t>
  </si>
  <si>
    <t>Chino Darín</t>
  </si>
  <si>
    <t xml:space="preserve"> Nancy Dupláa</t>
  </si>
  <si>
    <t xml:space="preserve"> Joaquín Furriel</t>
  </si>
  <si>
    <t xml:space="preserve"> Peter Lanzani</t>
  </si>
  <si>
    <t xml:space="preserve"> Mercedes Morán</t>
  </si>
  <si>
    <t xml:space="preserve"> Diego Peretti</t>
  </si>
  <si>
    <t xml:space="preserve"> Vera Spinetta</t>
  </si>
  <si>
    <t xml:space="preserve"> Nico García Hume</t>
  </si>
  <si>
    <t xml:space="preserve"> Victoria Almeida</t>
  </si>
  <si>
    <t xml:space="preserve"> Santiago Korovsky</t>
  </si>
  <si>
    <t xml:space="preserve"> Patricio Aramburu</t>
  </si>
  <si>
    <t xml:space="preserve"> Alfonso Tort</t>
  </si>
  <si>
    <t xml:space="preserve"> Diego Gentile</t>
  </si>
  <si>
    <t xml:space="preserve"> Néstor Guzzini</t>
  </si>
  <si>
    <t xml:space="preserve"> Daniel Kuzniecka</t>
  </si>
  <si>
    <t>Diana Gómez</t>
  </si>
  <si>
    <t xml:space="preserve"> Silma López</t>
  </si>
  <si>
    <t xml:space="preserve"> Paula Malia</t>
  </si>
  <si>
    <t xml:space="preserve"> Teresa Riott</t>
  </si>
  <si>
    <t xml:space="preserve"> Maxi Iglesias</t>
  </si>
  <si>
    <t xml:space="preserve"> Ibrahim Al Shami</t>
  </si>
  <si>
    <t>Andria Tayeh</t>
  </si>
  <si>
    <t xml:space="preserve"> Rakeen Sa'ad</t>
  </si>
  <si>
    <t xml:space="preserve"> Noor Taher</t>
  </si>
  <si>
    <t xml:space="preserve"> Yara Mustafa</t>
  </si>
  <si>
    <t xml:space="preserve"> Joanna Arida</t>
  </si>
  <si>
    <t xml:space="preserve"> Salsabiela</t>
  </si>
  <si>
    <t xml:space="preserve"> Nadera Emran</t>
  </si>
  <si>
    <t xml:space="preserve"> Reem Saadeh</t>
  </si>
  <si>
    <t>Ben Rausch</t>
  </si>
  <si>
    <t xml:space="preserve"> Erica Lindbeck</t>
  </si>
  <si>
    <t xml:space="preserve"> Dante Basco</t>
  </si>
  <si>
    <t xml:space="preserve"> Brando Eaton</t>
  </si>
  <si>
    <t xml:space="preserve"> Stephen Kramer Glickman</t>
  </si>
  <si>
    <t xml:space="preserve"> Caroline Caliston</t>
  </si>
  <si>
    <t xml:space="preserve"> G.K. Bowes</t>
  </si>
  <si>
    <t xml:space="preserve"> Dan McCoy</t>
  </si>
  <si>
    <t xml:space="preserve"> Juliet Ochienge</t>
  </si>
  <si>
    <t xml:space="preserve"> Angela Okorie</t>
  </si>
  <si>
    <t xml:space="preserve"> Huddah Monroe</t>
  </si>
  <si>
    <t xml:space="preserve"> Catherine Kamau</t>
  </si>
  <si>
    <t xml:space="preserve"> Naomi Mburu</t>
  </si>
  <si>
    <t xml:space="preserve"> Derrick Aduwo</t>
  </si>
  <si>
    <t xml:space="preserve"> Chris Kamau</t>
  </si>
  <si>
    <t xml:space="preserve"> Abubakar Salum</t>
  </si>
  <si>
    <t xml:space="preserve"> Celebrity Landlord</t>
  </si>
  <si>
    <t>Ximena Romo</t>
  </si>
  <si>
    <t xml:space="preserve"> Mabel Cadena</t>
  </si>
  <si>
    <t xml:space="preserve"> Alejandra Herrera</t>
  </si>
  <si>
    <t xml:space="preserve"> Nelly González</t>
  </si>
  <si>
    <t xml:space="preserve"> Samantha Orozco</t>
  </si>
  <si>
    <t xml:space="preserve"> Axel Arenas</t>
  </si>
  <si>
    <t xml:space="preserve"> Esteban Caicedo</t>
  </si>
  <si>
    <t xml:space="preserve"> Paulina Goto</t>
  </si>
  <si>
    <t xml:space="preserve"> Raquel Robles</t>
  </si>
  <si>
    <t xml:space="preserve"> Baby Bátiz</t>
  </si>
  <si>
    <t xml:space="preserve"> Pascacio López</t>
  </si>
  <si>
    <t xml:space="preserve"> Juán Carlos Torres</t>
  </si>
  <si>
    <t xml:space="preserve"> Javier Oliván</t>
  </si>
  <si>
    <t xml:space="preserve"> Claudia Lobo</t>
  </si>
  <si>
    <t xml:space="preserve"> Giovanna Zacarías</t>
  </si>
  <si>
    <t>Joey King</t>
  </si>
  <si>
    <t xml:space="preserve"> Joel Courtney</t>
  </si>
  <si>
    <t xml:space="preserve"> Jacob Elordi</t>
  </si>
  <si>
    <t xml:space="preserve"> Molly Ringwald</t>
  </si>
  <si>
    <t xml:space="preserve"> Taylor Zakhar Perez</t>
  </si>
  <si>
    <t xml:space="preserve"> Maisie Richardson-Sellers</t>
  </si>
  <si>
    <t xml:space="preserve"> Meganne Young</t>
  </si>
  <si>
    <t xml:space="preserve"> Stephen Jennings</t>
  </si>
  <si>
    <t>Colin Firth</t>
  </si>
  <si>
    <t xml:space="preserve"> Stellan Skarsgård</t>
  </si>
  <si>
    <t xml:space="preserve"> Sam Reid</t>
  </si>
  <si>
    <t xml:space="preserve"> Hiroyuki Sanada</t>
  </si>
  <si>
    <t xml:space="preserve"> Michael MacKenzie</t>
  </si>
  <si>
    <t xml:space="preserve"> Tom Stokes</t>
  </si>
  <si>
    <t>Laila Lockhart Kraner</t>
  </si>
  <si>
    <t xml:space="preserve"> Tucker Chandler</t>
  </si>
  <si>
    <t xml:space="preserve"> Juliet Donenfeld</t>
  </si>
  <si>
    <t xml:space="preserve"> Maggi Lowe</t>
  </si>
  <si>
    <t xml:space="preserve"> Donovan Patton</t>
  </si>
  <si>
    <t xml:space="preserve"> Eduardo Franco</t>
  </si>
  <si>
    <t xml:space="preserve"> Tara Strong</t>
  </si>
  <si>
    <t xml:space="preserve"> Secunda Wood</t>
  </si>
  <si>
    <t xml:space="preserve"> Carla Tassara</t>
  </si>
  <si>
    <t xml:space="preserve"> Sainty Nelsen</t>
  </si>
  <si>
    <t>Khemanit Jamikorn</t>
  </si>
  <si>
    <t xml:space="preserve"> Thitipoom Techaapaikhun</t>
  </si>
  <si>
    <t xml:space="preserve"> Kannaporn Puangthong</t>
  </si>
  <si>
    <t xml:space="preserve"> Premmanat Suwannanon</t>
  </si>
  <si>
    <t xml:space="preserve"> Mintita Wattanakul</t>
  </si>
  <si>
    <t xml:space="preserve"> Thames Sanpakit</t>
  </si>
  <si>
    <t xml:space="preserve"> Katareeya Theapchatri</t>
  </si>
  <si>
    <t xml:space="preserve"> Phanuroj Chalermkijporntavee</t>
  </si>
  <si>
    <t xml:space="preserve"> Jirapisit Jaravijit</t>
  </si>
  <si>
    <t>Amparo Grisales</t>
  </si>
  <si>
    <t xml:space="preserve"> Fernando Solórzano</t>
  </si>
  <si>
    <t xml:space="preserve"> Angelica Blandon</t>
  </si>
  <si>
    <t xml:space="preserve"> Katherine Escobar</t>
  </si>
  <si>
    <t xml:space="preserve"> Yuly Ferreira</t>
  </si>
  <si>
    <t xml:space="preserve"> Alejandra Sandoval</t>
  </si>
  <si>
    <t xml:space="preserve"> Andrea Gómez</t>
  </si>
  <si>
    <t xml:space="preserve"> Andrea Guzmán</t>
  </si>
  <si>
    <t xml:space="preserve"> Diego Vásquez</t>
  </si>
  <si>
    <t xml:space="preserve"> Julián Román</t>
  </si>
  <si>
    <t xml:space="preserve"> Juan Pablo Franco</t>
  </si>
  <si>
    <t>Yeo Jin-goo</t>
  </si>
  <si>
    <t xml:space="preserve"> Lee Se-young</t>
  </si>
  <si>
    <t xml:space="preserve"> Kim Sang-kyung</t>
  </si>
  <si>
    <t xml:space="preserve"> Jung Hye-young</t>
  </si>
  <si>
    <t xml:space="preserve"> Jang Kwang</t>
  </si>
  <si>
    <t xml:space="preserve"> Kwon Hae-hyo</t>
  </si>
  <si>
    <t xml:space="preserve"> Jang Yeong-nam</t>
  </si>
  <si>
    <t xml:space="preserve"> Lee Kyu-han</t>
  </si>
  <si>
    <t>Yoko Hikasa</t>
  </si>
  <si>
    <t xml:space="preserve"> Megumi Hayashibara</t>
  </si>
  <si>
    <t xml:space="preserve"> Inuko Inuyama</t>
  </si>
  <si>
    <t xml:space="preserve"> Kosuke Takaguchi</t>
  </si>
  <si>
    <t xml:space="preserve"> Masahiko Tanaka</t>
  </si>
  <si>
    <t xml:space="preserve"> Wataru Takagi</t>
  </si>
  <si>
    <t xml:space="preserve"> Yuji Ueda</t>
  </si>
  <si>
    <t xml:space="preserve"> Megumi Nakajima</t>
  </si>
  <si>
    <t xml:space="preserve"> Takehito Koyasu</t>
  </si>
  <si>
    <t xml:space="preserve"> Yoko Soumi</t>
  </si>
  <si>
    <t xml:space="preserve"> Yui Horie</t>
  </si>
  <si>
    <t xml:space="preserve"> Takumu Miyazono</t>
  </si>
  <si>
    <t xml:space="preserve"> Noriaki Kanze</t>
  </si>
  <si>
    <t xml:space="preserve"> Michiko Neya</t>
  </si>
  <si>
    <t xml:space="preserve"> Toru Sakurai</t>
  </si>
  <si>
    <t xml:space="preserve"> Rina Hidaka</t>
  </si>
  <si>
    <t xml:space="preserve"> Masakazu Morita</t>
  </si>
  <si>
    <t xml:space="preserve"> Minami Takayama</t>
  </si>
  <si>
    <t>Maggie Smith</t>
  </si>
  <si>
    <t xml:space="preserve"> Tom Courtenay</t>
  </si>
  <si>
    <t xml:space="preserve"> Pauline Collins</t>
  </si>
  <si>
    <t xml:space="preserve"> Michael Gambon</t>
  </si>
  <si>
    <t xml:space="preserve"> Andrew Sachs</t>
  </si>
  <si>
    <t xml:space="preserve"> Sheridan Smith</t>
  </si>
  <si>
    <t xml:space="preserve"> David Ryall</t>
  </si>
  <si>
    <t xml:space="preserve"> Trevor Peacock</t>
  </si>
  <si>
    <t xml:space="preserve"> Gwyneth Jones</t>
  </si>
  <si>
    <t>Enhle Mbali</t>
  </si>
  <si>
    <t xml:space="preserve"> Ramsey Nouah</t>
  </si>
  <si>
    <t xml:space="preserve"> Dawn Thandeka Kang</t>
  </si>
  <si>
    <t xml:space="preserve"> Idris Sultan</t>
  </si>
  <si>
    <t xml:space="preserve"> Tumi Morake</t>
  </si>
  <si>
    <t xml:space="preserve"> Trevor Gumbi</t>
  </si>
  <si>
    <t xml:space="preserve"> Lillian Dube</t>
  </si>
  <si>
    <t xml:space="preserve"> Kaly Bossy Asante</t>
  </si>
  <si>
    <t xml:space="preserve"> Shaleen Surtie</t>
  </si>
  <si>
    <t xml:space="preserve"> Fabian Lojege</t>
  </si>
  <si>
    <t>Hikaru Iwamoto</t>
  </si>
  <si>
    <t xml:space="preserve"> Tatsuya Fukazawa</t>
  </si>
  <si>
    <t xml:space="preserve"> Raul</t>
  </si>
  <si>
    <t xml:space="preserve"> Shota Watanabe</t>
  </si>
  <si>
    <t xml:space="preserve"> Koji Mukai</t>
  </si>
  <si>
    <t xml:space="preserve"> Ryohei Abe</t>
  </si>
  <si>
    <t xml:space="preserve"> Ren Meguro</t>
  </si>
  <si>
    <t xml:space="preserve"> Ryota Miyadate</t>
  </si>
  <si>
    <t xml:space="preserve"> Daisuke Sakuma</t>
  </si>
  <si>
    <t xml:space="preserve"> Arata Sato</t>
  </si>
  <si>
    <t xml:space="preserve"> Tatsuya Kageyama</t>
  </si>
  <si>
    <t xml:space="preserve"> Taiga Suzuki</t>
  </si>
  <si>
    <t xml:space="preserve"> Shunsuke Motoi</t>
  </si>
  <si>
    <t xml:space="preserve"> Taiga Tsubaki</t>
  </si>
  <si>
    <t xml:space="preserve"> Yuki Yokohara</t>
  </si>
  <si>
    <t xml:space="preserve"> Minato Matsui</t>
  </si>
  <si>
    <t xml:space="preserve"> Shosei Oda</t>
  </si>
  <si>
    <t>Alain Uy</t>
  </si>
  <si>
    <t xml:space="preserve"> Mykel Shannon Jenkins</t>
  </si>
  <si>
    <t xml:space="preserve"> Jae Suh Park</t>
  </si>
  <si>
    <t xml:space="preserve"> Matthew Page</t>
  </si>
  <si>
    <t xml:space="preserve"> Joziah Lagonoy</t>
  </si>
  <si>
    <t xml:space="preserve"> Raymond Ma</t>
  </si>
  <si>
    <t>Lior Raz</t>
  </si>
  <si>
    <t xml:space="preserve"> Kaelen Ohm</t>
  </si>
  <si>
    <t xml:space="preserve"> Sanaa Lathan</t>
  </si>
  <si>
    <t xml:space="preserve"> Moran Rosenblatt</t>
  </si>
  <si>
    <t xml:space="preserve"> Lior Ashkenazi</t>
  </si>
  <si>
    <t xml:space="preserve"> Gregg Henry</t>
  </si>
  <si>
    <t xml:space="preserve"> Gal Toren</t>
  </si>
  <si>
    <t>Suriya</t>
  </si>
  <si>
    <t xml:space="preserve"> Vijay Sethupathi</t>
  </si>
  <si>
    <t xml:space="preserve"> Revathy</t>
  </si>
  <si>
    <t xml:space="preserve"> Siddarth</t>
  </si>
  <si>
    <t xml:space="preserve"> Parvathy</t>
  </si>
  <si>
    <t xml:space="preserve"> Delhi Ganesh</t>
  </si>
  <si>
    <t xml:space="preserve"> Gautham Vasudev Menon</t>
  </si>
  <si>
    <t xml:space="preserve"> Anjali</t>
  </si>
  <si>
    <t xml:space="preserve"> Yogi Babu</t>
  </si>
  <si>
    <t xml:space="preserve"> Aditi Balan</t>
  </si>
  <si>
    <t xml:space="preserve"> Remya Nambeesan</t>
  </si>
  <si>
    <t xml:space="preserve"> Poorna</t>
  </si>
  <si>
    <t xml:space="preserve"> Prayaga Martin</t>
  </si>
  <si>
    <t xml:space="preserve"> Rythvika Suriya</t>
  </si>
  <si>
    <t xml:space="preserve"> Arvind Swamy</t>
  </si>
  <si>
    <t xml:space="preserve"> Prasanna</t>
  </si>
  <si>
    <t xml:space="preserve"> Atharva</t>
  </si>
  <si>
    <t xml:space="preserve"> Bobby Simha</t>
  </si>
  <si>
    <t xml:space="preserve"> Ashok Selvan</t>
  </si>
  <si>
    <t xml:space="preserve"> Nedumudi Venu</t>
  </si>
  <si>
    <t xml:space="preserve"> Kishore</t>
  </si>
  <si>
    <t xml:space="preserve"> Williams Uchemba</t>
  </si>
  <si>
    <t xml:space="preserve"> Michelle Dede</t>
  </si>
  <si>
    <t xml:space="preserve"> Buchi Ojei</t>
  </si>
  <si>
    <t xml:space="preserve"> Jemima Osunde</t>
  </si>
  <si>
    <t xml:space="preserve"> Gbubemi Ejeye</t>
  </si>
  <si>
    <t xml:space="preserve"> Badmus Olakunle</t>
  </si>
  <si>
    <t>Suliane Brahim</t>
  </si>
  <si>
    <t xml:space="preserve"> Sofian Khammes</t>
  </si>
  <si>
    <t xml:space="preserve"> Marie Narbonne</t>
  </si>
  <si>
    <t xml:space="preserve"> Raphaël Romand</t>
  </si>
  <si>
    <t xml:space="preserve"> Stéphan Castang</t>
  </si>
  <si>
    <t xml:space="preserve"> Victor Bonnel</t>
  </si>
  <si>
    <t xml:space="preserve"> Christian Bouillette</t>
  </si>
  <si>
    <t xml:space="preserve"> Renan Prévot</t>
  </si>
  <si>
    <t xml:space="preserve"> Vincent Deniard</t>
  </si>
  <si>
    <t>Lin-Manuel Miranda</t>
  </si>
  <si>
    <t xml:space="preserve"> Ynairaly Simo</t>
  </si>
  <si>
    <t xml:space="preserve"> Zoe Saldana</t>
  </si>
  <si>
    <t xml:space="preserve"> Juan de Marcos</t>
  </si>
  <si>
    <t xml:space="preserve"> Brian Tyree Henry</t>
  </si>
  <si>
    <t xml:space="preserve"> Gloria Estefan</t>
  </si>
  <si>
    <t xml:space="preserve"> Nicole Byer</t>
  </si>
  <si>
    <t>Shah Rukh Khan</t>
  </si>
  <si>
    <t xml:space="preserve"> Deepika Padukone</t>
  </si>
  <si>
    <t xml:space="preserve"> Satyaraj</t>
  </si>
  <si>
    <t xml:space="preserve"> Kamini Kaushal</t>
  </si>
  <si>
    <t xml:space="preserve"> Lekh Tandon</t>
  </si>
  <si>
    <t xml:space="preserve"> Mukesh Tiwari</t>
  </si>
  <si>
    <t>Luis Brandoni</t>
  </si>
  <si>
    <t xml:space="preserve"> China Zorrilla</t>
  </si>
  <si>
    <t xml:space="preserve"> Antonio Gasalla</t>
  </si>
  <si>
    <t xml:space="preserve"> Julio De Grazia</t>
  </si>
  <si>
    <t xml:space="preserve"> Betiana Blum</t>
  </si>
  <si>
    <t xml:space="preserve"> Monica Villa</t>
  </si>
  <si>
    <t xml:space="preserve"> Juan Manuel Tenuta</t>
  </si>
  <si>
    <t xml:space="preserve"> Andrea Tenuta</t>
  </si>
  <si>
    <t xml:space="preserve"> Cecilia Rossetto</t>
  </si>
  <si>
    <t xml:space="preserve"> Enrique Pinti</t>
  </si>
  <si>
    <t>Fernán Mirás</t>
  </si>
  <si>
    <t xml:space="preserve"> Cecilia Dopazo</t>
  </si>
  <si>
    <t xml:space="preserve"> Imanol Arias</t>
  </si>
  <si>
    <t xml:space="preserve"> Héctor Alterio</t>
  </si>
  <si>
    <t xml:space="preserve"> Leonardo Sbaraglia</t>
  </si>
  <si>
    <t xml:space="preserve"> Federico D'Elía</t>
  </si>
  <si>
    <t xml:space="preserve"> David Masajnik</t>
  </si>
  <si>
    <t xml:space="preserve"> Cristina Banegas</t>
  </si>
  <si>
    <t xml:space="preserve"> Ernesto Alterio</t>
  </si>
  <si>
    <t xml:space="preserve"> Antonio Birabent</t>
  </si>
  <si>
    <t xml:space="preserve"> Rita Dominic</t>
  </si>
  <si>
    <t xml:space="preserve"> Chidi Mokeme</t>
  </si>
  <si>
    <t xml:space="preserve"> Ibinabo Fiberesima</t>
  </si>
  <si>
    <t xml:space="preserve"> Daniel K. Daniel</t>
  </si>
  <si>
    <t xml:space="preserve"> Memry Savanhu</t>
  </si>
  <si>
    <t xml:space="preserve"> Adonijah Owiriwa</t>
  </si>
  <si>
    <t xml:space="preserve"> Pat Nebo</t>
  </si>
  <si>
    <t xml:space="preserve"> Nelly Ekwereogu</t>
  </si>
  <si>
    <t xml:space="preserve"> Shuaibu Ebenesi Adams</t>
  </si>
  <si>
    <t xml:space="preserve"> Debo Oguns</t>
  </si>
  <si>
    <t xml:space="preserve"> Ben Nwosu</t>
  </si>
  <si>
    <t xml:space="preserve"> Ada Ofoegbu</t>
  </si>
  <si>
    <t>Ashley Greene</t>
  </si>
  <si>
    <t xml:space="preserve"> Shawn Ashmore</t>
  </si>
  <si>
    <t xml:space="preserve"> Sharif Atkins</t>
  </si>
  <si>
    <t xml:space="preserve"> Britt Baron</t>
  </si>
  <si>
    <t xml:space="preserve"> Diana Hopper</t>
  </si>
  <si>
    <t xml:space="preserve"> Ross McCall</t>
  </si>
  <si>
    <t xml:space="preserve"> Jamie Kaler</t>
  </si>
  <si>
    <t xml:space="preserve"> Travis Coles</t>
  </si>
  <si>
    <t xml:space="preserve"> Susan Walters</t>
  </si>
  <si>
    <t xml:space="preserve"> Jason Liles</t>
  </si>
  <si>
    <t>Mark Towle</t>
  </si>
  <si>
    <t xml:space="preserve"> Shawn Pilot</t>
  </si>
  <si>
    <t xml:space="preserve"> Constance Nunes</t>
  </si>
  <si>
    <t xml:space="preserve"> Tony Quinones</t>
  </si>
  <si>
    <t xml:space="preserve"> Mike Caveman Pyle</t>
  </si>
  <si>
    <t>Ana Valeria Becerril</t>
  </si>
  <si>
    <t xml:space="preserve"> Michael Ronda</t>
  </si>
  <si>
    <t xml:space="preserve"> Yankel Stevan</t>
  </si>
  <si>
    <t xml:space="preserve"> Zion Moreno</t>
  </si>
  <si>
    <t xml:space="preserve"> Luis Curiel</t>
  </si>
  <si>
    <t xml:space="preserve"> Samantha Acuña</t>
  </si>
  <si>
    <t xml:space="preserve"> Macarena García</t>
  </si>
  <si>
    <t xml:space="preserve"> Fiona Palomo</t>
  </si>
  <si>
    <t xml:space="preserve"> Andrés Baida</t>
  </si>
  <si>
    <t xml:space="preserve"> Patricio Gallardo</t>
  </si>
  <si>
    <t xml:space="preserve"> Iván Aragón</t>
  </si>
  <si>
    <t xml:space="preserve"> Xabiani Ponce de León</t>
  </si>
  <si>
    <t xml:space="preserve"> Patricia Maqueo</t>
  </si>
  <si>
    <t xml:space="preserve"> Rodrigo Cachero</t>
  </si>
  <si>
    <t xml:space="preserve"> Rocío Verdejo</t>
  </si>
  <si>
    <t xml:space="preserve"> Mauro Sánchez Navarro</t>
  </si>
  <si>
    <t xml:space="preserve"> Lidia San José</t>
  </si>
  <si>
    <t xml:space="preserve"> Thanya López</t>
  </si>
  <si>
    <t xml:space="preserve"> Renata del Castillo</t>
  </si>
  <si>
    <t xml:space="preserve"> Arturo Barba</t>
  </si>
  <si>
    <t xml:space="preserve"> Kariam Castro</t>
  </si>
  <si>
    <t xml:space="preserve"> Ariana Saavedra</t>
  </si>
  <si>
    <t xml:space="preserve"> Alexander Holtmann</t>
  </si>
  <si>
    <t xml:space="preserve"> Nastassia Villasana</t>
  </si>
  <si>
    <t xml:space="preserve"> Marco Zunino</t>
  </si>
  <si>
    <t>Ady An</t>
  </si>
  <si>
    <t xml:space="preserve"> Wu Kang-ren</t>
  </si>
  <si>
    <t xml:space="preserve"> Xiao Xiao Bin</t>
  </si>
  <si>
    <t>Pruitt Taylor Vince</t>
  </si>
  <si>
    <t xml:space="preserve"> Shelley Winters</t>
  </si>
  <si>
    <t xml:space="preserve"> Liv Tyler</t>
  </si>
  <si>
    <t xml:space="preserve"> Debbie Harry</t>
  </si>
  <si>
    <t xml:space="preserve"> Evan Dando</t>
  </si>
  <si>
    <t xml:space="preserve"> Joe Grifasi</t>
  </si>
  <si>
    <t xml:space="preserve"> Marian Quinn</t>
  </si>
  <si>
    <t xml:space="preserve"> Odalys Garcia</t>
  </si>
  <si>
    <t xml:space="preserve"> Ulrich Que</t>
  </si>
  <si>
    <t xml:space="preserve"> Jeff Swarthout</t>
  </si>
  <si>
    <t xml:space="preserve"> Clem Ohameze</t>
  </si>
  <si>
    <t xml:space="preserve"> Ann D. Carey</t>
  </si>
  <si>
    <t xml:space="preserve"> Anahit Setian</t>
  </si>
  <si>
    <t xml:space="preserve"> Danielle Soibelman</t>
  </si>
  <si>
    <t xml:space="preserve"> Jon Morgan Woodward</t>
  </si>
  <si>
    <t xml:space="preserve"> Alice Ko</t>
  </si>
  <si>
    <t xml:space="preserve"> Tia Lee</t>
  </si>
  <si>
    <t xml:space="preserve"> Patrick Lee</t>
  </si>
  <si>
    <t xml:space="preserve"> Kuo Shu-yao</t>
  </si>
  <si>
    <t xml:space="preserve"> James Wen</t>
  </si>
  <si>
    <t xml:space="preserve"> Janel Tsai</t>
  </si>
  <si>
    <t>Joe Chen</t>
  </si>
  <si>
    <t xml:space="preserve"> Ming Dao</t>
  </si>
  <si>
    <t xml:space="preserve"> Sam Wang</t>
  </si>
  <si>
    <t xml:space="preserve"> Joyce Chao</t>
  </si>
  <si>
    <t xml:space="preserve"> Gino</t>
  </si>
  <si>
    <t xml:space="preserve"> Su Li-hsin</t>
  </si>
  <si>
    <t xml:space="preserve"> Wang Chuan</t>
  </si>
  <si>
    <t xml:space="preserve"> Ehlo Huang</t>
  </si>
  <si>
    <t>Weber Yang</t>
  </si>
  <si>
    <t xml:space="preserve"> Lin Yo-Wei</t>
  </si>
  <si>
    <t xml:space="preserve"> Megan Lai</t>
  </si>
  <si>
    <t xml:space="preserve"> Amanda Chou</t>
  </si>
  <si>
    <t xml:space="preserve"> Lucia Xie</t>
  </si>
  <si>
    <t xml:space="preserve"> Cherry Leung</t>
  </si>
  <si>
    <t xml:space="preserve"> Ethan Juan</t>
  </si>
  <si>
    <t xml:space="preserve"> Baron Chen</t>
  </si>
  <si>
    <t xml:space="preserve"> Bianca Bai</t>
  </si>
  <si>
    <t xml:space="preserve"> Na Wei-hsun</t>
  </si>
  <si>
    <t xml:space="preserve"> Tan Ai-Chen</t>
  </si>
  <si>
    <t xml:space="preserve"> Alec Baldwin</t>
  </si>
  <si>
    <t xml:space="preserve"> Tracy Morgan</t>
  </si>
  <si>
    <t xml:space="preserve"> Jack McBrayer</t>
  </si>
  <si>
    <t xml:space="preserve"> Scott Adsit</t>
  </si>
  <si>
    <t xml:space="preserve"> Judah Friedlander</t>
  </si>
  <si>
    <t xml:space="preserve"> Katrina Bowden</t>
  </si>
  <si>
    <t xml:space="preserve"> Keith Powell</t>
  </si>
  <si>
    <t xml:space="preserve"> Lonny Ross</t>
  </si>
  <si>
    <t xml:space="preserve"> John Lutz</t>
  </si>
  <si>
    <t xml:space="preserve"> Kevin Brown</t>
  </si>
  <si>
    <t xml:space="preserve"> Grizz Chapman</t>
  </si>
  <si>
    <t xml:space="preserve"> Maulik Pancholy</t>
  </si>
  <si>
    <t>Sarah Natochenny</t>
  </si>
  <si>
    <t xml:space="preserve"> Simona Berman</t>
  </si>
  <si>
    <t xml:space="preserve"> Marca Leigh</t>
  </si>
  <si>
    <t xml:space="preserve"> Scottie Ray</t>
  </si>
  <si>
    <t xml:space="preserve"> Henry F. Benjamin</t>
  </si>
  <si>
    <t>Charles Grodin</t>
  </si>
  <si>
    <t xml:space="preserve"> Bonnie Hunt</t>
  </si>
  <si>
    <t xml:space="preserve"> Oliver Platt</t>
  </si>
  <si>
    <t xml:space="preserve"> Nicholle Tom</t>
  </si>
  <si>
    <t xml:space="preserve"> Christopher Castile</t>
  </si>
  <si>
    <t xml:space="preserve"> Sarah Rose Karr</t>
  </si>
  <si>
    <t xml:space="preserve"> David Duchovny</t>
  </si>
  <si>
    <t xml:space="preserve"> Patricia Heaton</t>
  </si>
  <si>
    <t xml:space="preserve"> O-Lan Jones</t>
  </si>
  <si>
    <t xml:space="preserve"> Nancy Fish</t>
  </si>
  <si>
    <t xml:space="preserve"> Debi Mazar</t>
  </si>
  <si>
    <t xml:space="preserve"> Chris Penn</t>
  </si>
  <si>
    <t>Ray Winstone</t>
  </si>
  <si>
    <t xml:space="preserve"> Anthony Hopkins</t>
  </si>
  <si>
    <t xml:space="preserve"> Angelina Jolie</t>
  </si>
  <si>
    <t xml:space="preserve"> Robin Wright</t>
  </si>
  <si>
    <t xml:space="preserve"> Alison Lohman</t>
  </si>
  <si>
    <t xml:space="preserve"> Sharisse Baker-Bernard</t>
  </si>
  <si>
    <t>Scott Adkins</t>
  </si>
  <si>
    <t xml:space="preserve"> Teodora Duhovnikova</t>
  </si>
  <si>
    <t xml:space="preserve"> Alon Aboutboul</t>
  </si>
  <si>
    <t xml:space="preserve"> Julian Vergov</t>
  </si>
  <si>
    <t xml:space="preserve"> Brahim Achabbakhe</t>
  </si>
  <si>
    <t xml:space="preserve"> Paul Chahidi</t>
  </si>
  <si>
    <t xml:space="preserve"> Petio Petkov</t>
  </si>
  <si>
    <t xml:space="preserve"> Valentin Ganev</t>
  </si>
  <si>
    <t xml:space="preserve"> Vlado Mihailov</t>
  </si>
  <si>
    <t xml:space="preserve"> Tom Hanks</t>
  </si>
  <si>
    <t xml:space="preserve"> Christopher Walken</t>
  </si>
  <si>
    <t xml:space="preserve"> Nathalie Baye</t>
  </si>
  <si>
    <t xml:space="preserve"> Amy Adams</t>
  </si>
  <si>
    <t xml:space="preserve"> James Brolin</t>
  </si>
  <si>
    <t xml:space="preserve"> Brian Howe</t>
  </si>
  <si>
    <t xml:space="preserve"> Frank John Hughes</t>
  </si>
  <si>
    <t xml:space="preserve"> Steve Eastin</t>
  </si>
  <si>
    <t>Bill Hader</t>
  </si>
  <si>
    <t xml:space="preserve"> Anna Faris</t>
  </si>
  <si>
    <t xml:space="preserve"> James Caan</t>
  </si>
  <si>
    <t xml:space="preserve"> Andy Samberg</t>
  </si>
  <si>
    <t xml:space="preserve"> Bruce Campbell</t>
  </si>
  <si>
    <t xml:space="preserve"> Mr. T</t>
  </si>
  <si>
    <t xml:space="preserve"> Bobb'e J. Thompson</t>
  </si>
  <si>
    <t xml:space="preserve"> Neil Patrick Harris</t>
  </si>
  <si>
    <t xml:space="preserve"> Al Roker</t>
  </si>
  <si>
    <t>Yusuke Kobayashi</t>
  </si>
  <si>
    <t xml:space="preserve"> Reina Ueda</t>
  </si>
  <si>
    <t xml:space="preserve"> Nichika Omori</t>
  </si>
  <si>
    <t xml:space="preserve"> Taku Yashiro</t>
  </si>
  <si>
    <t xml:space="preserve"> Yumiri Hanamori</t>
  </si>
  <si>
    <t xml:space="preserve"> Ai Kayano</t>
  </si>
  <si>
    <t>Thomas Jane</t>
  </si>
  <si>
    <t xml:space="preserve"> Saffron Burrows</t>
  </si>
  <si>
    <t xml:space="preserve"> Jacqueline McKenzie</t>
  </si>
  <si>
    <t xml:space="preserve"> Michael Rapaport</t>
  </si>
  <si>
    <t xml:space="preserve"> Cristos</t>
  </si>
  <si>
    <t xml:space="preserve"> Daniel Rey</t>
  </si>
  <si>
    <t>Matthew Broderick</t>
  </si>
  <si>
    <t xml:space="preserve"> Alan Ruck</t>
  </si>
  <si>
    <t xml:space="preserve"> Mia Sara</t>
  </si>
  <si>
    <t xml:space="preserve"> Jeffrey Jones</t>
  </si>
  <si>
    <t xml:space="preserve"> Jennifer Grey</t>
  </si>
  <si>
    <t xml:space="preserve"> Cindy Pickett</t>
  </si>
  <si>
    <t xml:space="preserve"> Lyman Ward</t>
  </si>
  <si>
    <t xml:space="preserve"> Edie McClurg</t>
  </si>
  <si>
    <t xml:space="preserve"> Charlie Sheen</t>
  </si>
  <si>
    <t xml:space="preserve"> Kristy Swanson</t>
  </si>
  <si>
    <t xml:space="preserve"> Del Close</t>
  </si>
  <si>
    <t>Haley Lu Richardson</t>
  </si>
  <si>
    <t xml:space="preserve"> Cole Sprouse</t>
  </si>
  <si>
    <t xml:space="preserve"> Moisés Arias</t>
  </si>
  <si>
    <t xml:space="preserve"> Kimberly Hébert Gregory</t>
  </si>
  <si>
    <t xml:space="preserve"> Parminder Nagra</t>
  </si>
  <si>
    <t xml:space="preserve"> Emily Baldoni</t>
  </si>
  <si>
    <t xml:space="preserve"> Gary Weeks</t>
  </si>
  <si>
    <t xml:space="preserve"> Cynthia Evans</t>
  </si>
  <si>
    <t>Samuel L. Jackson</t>
  </si>
  <si>
    <t xml:space="preserve"> Julianne Moore</t>
  </si>
  <si>
    <t xml:space="preserve"> Edie Falco</t>
  </si>
  <si>
    <t xml:space="preserve"> Ron Eldard</t>
  </si>
  <si>
    <t xml:space="preserve"> Aunjanue Ellis</t>
  </si>
  <si>
    <t xml:space="preserve"> Anthony Mackie</t>
  </si>
  <si>
    <t xml:space="preserve"> LaTanya Richardson Jackson</t>
  </si>
  <si>
    <t xml:space="preserve"> Clarke Peters</t>
  </si>
  <si>
    <t xml:space="preserve"> Peter Friedman</t>
  </si>
  <si>
    <t xml:space="preserve"> Domenick Lombardozzi</t>
  </si>
  <si>
    <t>Kyle Chandler</t>
  </si>
  <si>
    <t xml:space="preserve"> Connie Britton</t>
  </si>
  <si>
    <t xml:space="preserve"> Aimee Teegarden</t>
  </si>
  <si>
    <t xml:space="preserve"> Taylor Kitsch</t>
  </si>
  <si>
    <t xml:space="preserve"> Jesse Plemons</t>
  </si>
  <si>
    <t xml:space="preserve"> Minka Kelly</t>
  </si>
  <si>
    <t xml:space="preserve"> Adrianne Palicki</t>
  </si>
  <si>
    <t xml:space="preserve"> Derek Phillips</t>
  </si>
  <si>
    <t xml:space="preserve"> Brad Leland</t>
  </si>
  <si>
    <t xml:space="preserve"> Gaius Charles</t>
  </si>
  <si>
    <t xml:space="preserve"> Timothy F. Crowley</t>
  </si>
  <si>
    <t xml:space="preserve"> Louanne Stephens</t>
  </si>
  <si>
    <t xml:space="preserve"> Stacey Oristano</t>
  </si>
  <si>
    <t>Dane Cook</t>
  </si>
  <si>
    <t xml:space="preserve"> Jessica Alba</t>
  </si>
  <si>
    <t xml:space="preserve"> Dan Fogler</t>
  </si>
  <si>
    <t xml:space="preserve"> Ellia English</t>
  </si>
  <si>
    <t xml:space="preserve"> Sasha Pieterse</t>
  </si>
  <si>
    <t xml:space="preserve"> Annie Wood</t>
  </si>
  <si>
    <t xml:space="preserve"> Chelan Simmons</t>
  </si>
  <si>
    <t xml:space="preserve"> Simone Bailly</t>
  </si>
  <si>
    <t xml:space="preserve"> Jodelle Ferland</t>
  </si>
  <si>
    <t xml:space="preserve"> Crystal Lowe</t>
  </si>
  <si>
    <t xml:space="preserve"> Troy Gentile</t>
  </si>
  <si>
    <t xml:space="preserve"> Georgia Craig</t>
  </si>
  <si>
    <t xml:space="preserve"> Michelle Harrison</t>
  </si>
  <si>
    <t xml:space="preserve"> Chiara Zanni</t>
  </si>
  <si>
    <t>Megumi Han</t>
  </si>
  <si>
    <t xml:space="preserve"> Mariya Ise</t>
  </si>
  <si>
    <t xml:space="preserve"> Keiji Fujiwara</t>
  </si>
  <si>
    <t xml:space="preserve"> Daisuke Namikawa</t>
  </si>
  <si>
    <t>Wu Kang-ren</t>
  </si>
  <si>
    <t xml:space="preserve"> Eve Ai</t>
  </si>
  <si>
    <t xml:space="preserve"> Fu Meng-po</t>
  </si>
  <si>
    <t xml:space="preserve"> Lin Mei-hsiu</t>
  </si>
  <si>
    <t xml:space="preserve"> 9m88</t>
  </si>
  <si>
    <t xml:space="preserve"> Joseph Gordon-Levitt</t>
  </si>
  <si>
    <t xml:space="preserve"> Elliot Page</t>
  </si>
  <si>
    <t xml:space="preserve"> Tom Hardy</t>
  </si>
  <si>
    <t xml:space="preserve"> Ken Watanabe</t>
  </si>
  <si>
    <t xml:space="preserve"> Dileep Rao</t>
  </si>
  <si>
    <t xml:space="preserve"> Cillian Murphy</t>
  </si>
  <si>
    <t xml:space="preserve"> Marion Cotillard</t>
  </si>
  <si>
    <t xml:space="preserve"> Pete Postlethwaite</t>
  </si>
  <si>
    <t>John C. Reilly</t>
  </si>
  <si>
    <t xml:space="preserve"> Philip Baker Hall</t>
  </si>
  <si>
    <t xml:space="preserve"> Tom Cruise</t>
  </si>
  <si>
    <t xml:space="preserve"> Jeremy Blackman</t>
  </si>
  <si>
    <t xml:space="preserve"> Jason Robards</t>
  </si>
  <si>
    <t xml:space="preserve"> Melinda Dillon</t>
  </si>
  <si>
    <t xml:space="preserve"> April Grace</t>
  </si>
  <si>
    <t xml:space="preserve"> Luis Guzmán</t>
  </si>
  <si>
    <t xml:space="preserve"> Ricky Jay</t>
  </si>
  <si>
    <t xml:space="preserve"> Michael Murphy</t>
  </si>
  <si>
    <t xml:space="preserve"> Melora Walters</t>
  </si>
  <si>
    <t>Damon Wayans</t>
  </si>
  <si>
    <t xml:space="preserve"> Karyn Parsons</t>
  </si>
  <si>
    <t xml:space="preserve"> William Hickey</t>
  </si>
  <si>
    <t xml:space="preserve"> Michael Ironside</t>
  </si>
  <si>
    <t xml:space="preserve"> Albert Hall</t>
  </si>
  <si>
    <t xml:space="preserve"> Ross Bickell</t>
  </si>
  <si>
    <t xml:space="preserve"> Orlando Brown</t>
  </si>
  <si>
    <t xml:space="preserve"> Peyton Chesson-Fohl</t>
  </si>
  <si>
    <t xml:space="preserve"> Steven Martini</t>
  </si>
  <si>
    <t>Dan Aykroyd</t>
  </si>
  <si>
    <t xml:space="preserve"> Jamie Lee Curtis</t>
  </si>
  <si>
    <t xml:space="preserve"> Macaulay Culkin</t>
  </si>
  <si>
    <t xml:space="preserve"> Anna Chlumsky</t>
  </si>
  <si>
    <t xml:space="preserve"> Richard Masur</t>
  </si>
  <si>
    <t xml:space="preserve"> Griffin Dunne</t>
  </si>
  <si>
    <t xml:space="preserve"> Ann Nelson</t>
  </si>
  <si>
    <t xml:space="preserve"> Peter Michael Goetz</t>
  </si>
  <si>
    <t xml:space="preserve"> Jane Hallaren</t>
  </si>
  <si>
    <t xml:space="preserve"> Anthony R. Jones</t>
  </si>
  <si>
    <t>Anna Chlumsky</t>
  </si>
  <si>
    <t xml:space="preserve"> Austin O'Brien</t>
  </si>
  <si>
    <t xml:space="preserve"> Dan Aykroyd</t>
  </si>
  <si>
    <t xml:space="preserve"> Christine Ebersole</t>
  </si>
  <si>
    <t xml:space="preserve"> Angeline Ball</t>
  </si>
  <si>
    <t>William Townsend</t>
  </si>
  <si>
    <t xml:space="preserve"> Donny Lucas</t>
  </si>
  <si>
    <t xml:space="preserve"> Melissa Sturm</t>
  </si>
  <si>
    <t xml:space="preserve"> Brian Drummond</t>
  </si>
  <si>
    <t xml:space="preserve"> Kathleen Barr</t>
  </si>
  <si>
    <t xml:space="preserve"> Garry Chalk</t>
  </si>
  <si>
    <t xml:space="preserve"> Lee Tockar</t>
  </si>
  <si>
    <t xml:space="preserve"> Shannon Chan-Kent</t>
  </si>
  <si>
    <t xml:space="preserve"> Michelle Murdocca</t>
  </si>
  <si>
    <t xml:space="preserve"> Lorne Cardinal</t>
  </si>
  <si>
    <t xml:space="preserve"> Peter Kelamis</t>
  </si>
  <si>
    <t>Seth Rogen</t>
  </si>
  <si>
    <t xml:space="preserve"> James Franco</t>
  </si>
  <si>
    <t xml:space="preserve"> Danny McBride</t>
  </si>
  <si>
    <t xml:space="preserve"> Kevin Corrigan</t>
  </si>
  <si>
    <t xml:space="preserve"> Craig Robinson</t>
  </si>
  <si>
    <t xml:space="preserve"> Ed Begley Jr.</t>
  </si>
  <si>
    <t xml:space="preserve"> Nora Dunn</t>
  </si>
  <si>
    <t>Justin Long</t>
  </si>
  <si>
    <t xml:space="preserve"> Dwayne Johnson</t>
  </si>
  <si>
    <t xml:space="preserve"> Seann William Scott</t>
  </si>
  <si>
    <t xml:space="preserve"> Jessica Biel</t>
  </si>
  <si>
    <t xml:space="preserve"> John Cleese</t>
  </si>
  <si>
    <t xml:space="preserve"> Freddie Benedict</t>
  </si>
  <si>
    <t>Diane Keaton</t>
  </si>
  <si>
    <t xml:space="preserve"> Jacki Weaver</t>
  </si>
  <si>
    <t xml:space="preserve"> Rhea Perlman</t>
  </si>
  <si>
    <t xml:space="preserve"> Celia Weston</t>
  </si>
  <si>
    <t xml:space="preserve"> Alisha Boe</t>
  </si>
  <si>
    <t xml:space="preserve"> Charlie Tahan</t>
  </si>
  <si>
    <t>Tobey Maguire</t>
  </si>
  <si>
    <t xml:space="preserve"> Jeff Bridges</t>
  </si>
  <si>
    <t xml:space="preserve"> Chris Cooper</t>
  </si>
  <si>
    <t xml:space="preserve"> Elizabeth Banks</t>
  </si>
  <si>
    <t xml:space="preserve"> Gary Stevens</t>
  </si>
  <si>
    <t xml:space="preserve"> David McCullough</t>
  </si>
  <si>
    <t xml:space="preserve"> Kingston DuCoeur</t>
  </si>
  <si>
    <t xml:space="preserve"> Eddie Jones</t>
  </si>
  <si>
    <t xml:space="preserve"> Ed Lauter</t>
  </si>
  <si>
    <t xml:space="preserve"> Michael O'Neill</t>
  </si>
  <si>
    <t xml:space="preserve"> Michael Angarano</t>
  </si>
  <si>
    <t xml:space="preserve"> Royce D. Applegate</t>
  </si>
  <si>
    <t xml:space="preserve"> Annie Corley</t>
  </si>
  <si>
    <t xml:space="preserve"> Valerie Mahaffey</t>
  </si>
  <si>
    <t xml:space="preserve"> Tommy Lee Jones</t>
  </si>
  <si>
    <t xml:space="preserve"> James Garner</t>
  </si>
  <si>
    <t xml:space="preserve"> Marcia Gay Harden</t>
  </si>
  <si>
    <t xml:space="preserve"> William Devane</t>
  </si>
  <si>
    <t xml:space="preserve"> Loren Dean</t>
  </si>
  <si>
    <t xml:space="preserve"> Courtney B. Vance</t>
  </si>
  <si>
    <t xml:space="preserve"> Rade Serbedzija</t>
  </si>
  <si>
    <t xml:space="preserve"> Barbara Babcock</t>
  </si>
  <si>
    <t xml:space="preserve"> Blair Brown</t>
  </si>
  <si>
    <t xml:space="preserve"> Matt Stone</t>
  </si>
  <si>
    <t xml:space="preserve"> Kristen Miller</t>
  </si>
  <si>
    <t xml:space="preserve"> Masasa Moyo</t>
  </si>
  <si>
    <t xml:space="preserve"> Daran Norris</t>
  </si>
  <si>
    <t xml:space="preserve"> Phil Hendrie</t>
  </si>
  <si>
    <t xml:space="preserve"> Maurice LaMarche</t>
  </si>
  <si>
    <t xml:space="preserve"> Chelsea Magritte</t>
  </si>
  <si>
    <t xml:space="preserve"> Jeremy Shada</t>
  </si>
  <si>
    <t>Hailee Steinfeld</t>
  </si>
  <si>
    <t xml:space="preserve"> Kyra Sedgwick</t>
  </si>
  <si>
    <t xml:space="preserve"> Haley Lu Richardson</t>
  </si>
  <si>
    <t xml:space="preserve"> Blake Jenner</t>
  </si>
  <si>
    <t xml:space="preserve"> Hayden Szeto</t>
  </si>
  <si>
    <t xml:space="preserve"> Alexander Calvert</t>
  </si>
  <si>
    <t xml:space="preserve"> Eric Keenleyside</t>
  </si>
  <si>
    <t>Abigail Spencer</t>
  </si>
  <si>
    <t xml:space="preserve"> Katee Sackhoff</t>
  </si>
  <si>
    <t xml:space="preserve"> Emily Alyn Lind</t>
  </si>
  <si>
    <t xml:space="preserve"> Cicely Tyson</t>
  </si>
  <si>
    <t xml:space="preserve"> Andrea Frankle</t>
  </si>
  <si>
    <t xml:space="preserve"> Brad James</t>
  </si>
  <si>
    <t xml:space="preserve"> Lance E. Nichols</t>
  </si>
  <si>
    <t xml:space="preserve"> Damon Wayans</t>
  </si>
  <si>
    <t xml:space="preserve"> Chelsea Field</t>
  </si>
  <si>
    <t xml:space="preserve"> Noble Willingham</t>
  </si>
  <si>
    <t xml:space="preserve"> Taylor Negron</t>
  </si>
  <si>
    <t xml:space="preserve"> Danielle Harris</t>
  </si>
  <si>
    <t xml:space="preserve"> Halle Berry</t>
  </si>
  <si>
    <t xml:space="preserve"> Bruce McGill</t>
  </si>
  <si>
    <t>Matthew McConaughey</t>
  </si>
  <si>
    <t xml:space="preserve"> Ryan Phillippe</t>
  </si>
  <si>
    <t xml:space="preserve"> John Leguizamo</t>
  </si>
  <si>
    <t xml:space="preserve"> Michael Peña</t>
  </si>
  <si>
    <t xml:space="preserve"> Bryan Cranston</t>
  </si>
  <si>
    <t xml:space="preserve"> Bob Gunton</t>
  </si>
  <si>
    <t xml:space="preserve"> Marisa Tomei</t>
  </si>
  <si>
    <t xml:space="preserve"> Frances Fisher</t>
  </si>
  <si>
    <t>Jeffrey Dean Morgan</t>
  </si>
  <si>
    <t xml:space="preserve"> Chris Evans</t>
  </si>
  <si>
    <t xml:space="preserve"> Idris Elba</t>
  </si>
  <si>
    <t xml:space="preserve"> Columbus Short</t>
  </si>
  <si>
    <t xml:space="preserve"> Óscar Jaenada</t>
  </si>
  <si>
    <t xml:space="preserve"> Jason Patric</t>
  </si>
  <si>
    <t xml:space="preserve"> Holt McCallany</t>
  </si>
  <si>
    <t xml:space="preserve"> Peter Macdissi</t>
  </si>
  <si>
    <t xml:space="preserve"> Peter Francis James</t>
  </si>
  <si>
    <t>Christian Bale</t>
  </si>
  <si>
    <t xml:space="preserve"> Aitana Sánchez-Gijón</t>
  </si>
  <si>
    <t xml:space="preserve"> John Sharian</t>
  </si>
  <si>
    <t xml:space="preserve"> Reg E. Cathey</t>
  </si>
  <si>
    <t xml:space="preserve"> Anna Massey</t>
  </si>
  <si>
    <t xml:space="preserve"> Matthew Romero</t>
  </si>
  <si>
    <t xml:space="preserve"> Robert Long</t>
  </si>
  <si>
    <t xml:space="preserve"> Colin Stinton</t>
  </si>
  <si>
    <t xml:space="preserve"> Craig Stevenson</t>
  </si>
  <si>
    <t>Sandra Bullock</t>
  </si>
  <si>
    <t xml:space="preserve"> Jeremy Northam</t>
  </si>
  <si>
    <t xml:space="preserve"> Dennis Miller</t>
  </si>
  <si>
    <t xml:space="preserve"> Diane Baker</t>
  </si>
  <si>
    <t xml:space="preserve"> Wendy Gazelle</t>
  </si>
  <si>
    <t xml:space="preserve"> Ken Howard</t>
  </si>
  <si>
    <t xml:space="preserve"> Ray McKinnon</t>
  </si>
  <si>
    <t xml:space="preserve"> Daniel Schorr</t>
  </si>
  <si>
    <t xml:space="preserve"> L. Scott Caldwell</t>
  </si>
  <si>
    <t xml:space="preserve"> Robert Gossett</t>
  </si>
  <si>
    <t>Steve Harvey</t>
  </si>
  <si>
    <t xml:space="preserve"> D.L. Hughley</t>
  </si>
  <si>
    <t>Jessica Alba</t>
  </si>
  <si>
    <t xml:space="preserve"> Kathy Bates</t>
  </si>
  <si>
    <t xml:space="preserve"> Bradley Cooper</t>
  </si>
  <si>
    <t xml:space="preserve"> Eric Dane</t>
  </si>
  <si>
    <t xml:space="preserve"> Hector Elizondo</t>
  </si>
  <si>
    <t xml:space="preserve"> Jamie Foxx</t>
  </si>
  <si>
    <t xml:space="preserve"> Jennifer Garner</t>
  </si>
  <si>
    <t xml:space="preserve"> Topher Grace</t>
  </si>
  <si>
    <t xml:space="preserve"> Anne Hathaway</t>
  </si>
  <si>
    <t xml:space="preserve"> Ashton Kutcher</t>
  </si>
  <si>
    <t xml:space="preserve"> Taylor Lautner</t>
  </si>
  <si>
    <t xml:space="preserve"> George Lopez</t>
  </si>
  <si>
    <t xml:space="preserve"> Shirley MacLaine</t>
  </si>
  <si>
    <t xml:space="preserve"> Emma Roberts</t>
  </si>
  <si>
    <t xml:space="preserve"> Julia Roberts</t>
  </si>
  <si>
    <t xml:space="preserve"> Taylor Swift</t>
  </si>
  <si>
    <t>Madeleine Mantock</t>
  </si>
  <si>
    <t xml:space="preserve"> Sarah Jeffery</t>
  </si>
  <si>
    <t xml:space="preserve"> Melonie Diaz</t>
  </si>
  <si>
    <t xml:space="preserve"> Rupert Evans</t>
  </si>
  <si>
    <t xml:space="preserve"> Ser'Darius Blain</t>
  </si>
  <si>
    <t xml:space="preserve"> Ellen Tamaki</t>
  </si>
  <si>
    <t xml:space="preserve"> Charlie Gillespie</t>
  </si>
  <si>
    <t>Tunde Aladese</t>
  </si>
  <si>
    <t xml:space="preserve"> Omatta Udalor</t>
  </si>
  <si>
    <t xml:space="preserve"> Terje Lien</t>
  </si>
  <si>
    <t xml:space="preserve"> Ann Njemanze</t>
  </si>
  <si>
    <t xml:space="preserve"> Anders Lidin Hansen</t>
  </si>
  <si>
    <t xml:space="preserve"> Jenny Bonden</t>
  </si>
  <si>
    <t xml:space="preserve"> Belinda Effah</t>
  </si>
  <si>
    <t xml:space="preserve"> Anita Daniels</t>
  </si>
  <si>
    <t xml:space="preserve"> Silje Drensgrud</t>
  </si>
  <si>
    <t xml:space="preserve"> Torbjørn Jensen</t>
  </si>
  <si>
    <t>Freddie Highmore</t>
  </si>
  <si>
    <t xml:space="preserve"> Astrid Bergès-Frisbey</t>
  </si>
  <si>
    <t xml:space="preserve"> Sam Riley</t>
  </si>
  <si>
    <t xml:space="preserve"> José Coronado</t>
  </si>
  <si>
    <t xml:space="preserve"> Luis Tosar</t>
  </si>
  <si>
    <t xml:space="preserve"> Emilio Gutiérrez Caba</t>
  </si>
  <si>
    <t xml:space="preserve"> Axel Stein</t>
  </si>
  <si>
    <t xml:space="preserve"> Daniel Holguín</t>
  </si>
  <si>
    <t xml:space="preserve"> Famke Janssen</t>
  </si>
  <si>
    <t>Kimiko Glenn</t>
  </si>
  <si>
    <t xml:space="preserve"> Megan Hilty</t>
  </si>
  <si>
    <t xml:space="preserve"> Parvesh Cheena</t>
  </si>
  <si>
    <t xml:space="preserve"> Chris Diamantopoulos</t>
  </si>
  <si>
    <t xml:space="preserve"> Megan Nicole Dong</t>
  </si>
  <si>
    <t xml:space="preserve"> Jessie Mueller</t>
  </si>
  <si>
    <t xml:space="preserve"> Josh Radnor</t>
  </si>
  <si>
    <t>Khaled Abol El Naga</t>
  </si>
  <si>
    <t xml:space="preserve"> Souad Massi</t>
  </si>
  <si>
    <t xml:space="preserve"> Suhail Haddad</t>
  </si>
  <si>
    <t xml:space="preserve"> Malak Ermileh</t>
  </si>
  <si>
    <t xml:space="preserve"> Maisa Abd Elhadi</t>
  </si>
  <si>
    <t xml:space="preserve"> Walid Abdul Salam</t>
  </si>
  <si>
    <t xml:space="preserve"> Nisreen Faour</t>
  </si>
  <si>
    <t xml:space="preserve"> Areen Omari</t>
  </si>
  <si>
    <t>Metin Akpınar</t>
  </si>
  <si>
    <t xml:space="preserve"> Demet Akbağ</t>
  </si>
  <si>
    <t xml:space="preserve"> Umur Bugay</t>
  </si>
  <si>
    <t xml:space="preserve"> Ahmet Gülhan</t>
  </si>
  <si>
    <t xml:space="preserve"> Dikmen Gürün</t>
  </si>
  <si>
    <t xml:space="preserve"> Kandemir Konduk</t>
  </si>
  <si>
    <t xml:space="preserve"> Perran Kutman</t>
  </si>
  <si>
    <t xml:space="preserve"> Zeynep Oral</t>
  </si>
  <si>
    <t xml:space="preserve"> Nevra Serezli</t>
  </si>
  <si>
    <t xml:space="preserve"> Selma Sonat</t>
  </si>
  <si>
    <t xml:space="preserve"> Suat Sungur</t>
  </si>
  <si>
    <t xml:space="preserve"> Ferhan Şensoy</t>
  </si>
  <si>
    <t xml:space="preserve"> Cihat Tamer</t>
  </si>
  <si>
    <t xml:space="preserve"> Demet Taner</t>
  </si>
  <si>
    <t>Chase Stokes</t>
  </si>
  <si>
    <t xml:space="preserve"> Madelyn Cline</t>
  </si>
  <si>
    <t xml:space="preserve"> Madison Bailey</t>
  </si>
  <si>
    <t xml:space="preserve"> Jonathan Daviss</t>
  </si>
  <si>
    <t xml:space="preserve"> Rudy Pankow</t>
  </si>
  <si>
    <t xml:space="preserve"> Charles Esten</t>
  </si>
  <si>
    <t xml:space="preserve"> Adina Porter</t>
  </si>
  <si>
    <t xml:space="preserve"> Austin North</t>
  </si>
  <si>
    <t xml:space="preserve"> Drew Starkey</t>
  </si>
  <si>
    <t>Yasmine Al Massri</t>
  </si>
  <si>
    <t xml:space="preserve"> Ashraf Farah</t>
  </si>
  <si>
    <t xml:space="preserve"> Ali Suliman</t>
  </si>
  <si>
    <t xml:space="preserve"> Hiam Abbass</t>
  </si>
  <si>
    <t xml:space="preserve"> Samia Kuzmoz Bakri</t>
  </si>
  <si>
    <t xml:space="preserve"> Yosef Abu Wardeh</t>
  </si>
  <si>
    <t xml:space="preserve"> Wardeh Dukwar</t>
  </si>
  <si>
    <t xml:space="preserve"> Manal Awad</t>
  </si>
  <si>
    <t xml:space="preserve"> Valentina Abu-'Aksa</t>
  </si>
  <si>
    <t xml:space="preserve"> Ahmad Abu Sal'oum</t>
  </si>
  <si>
    <t xml:space="preserve"> Wardeh Jubran</t>
  </si>
  <si>
    <t>Takeru Satoh</t>
  </si>
  <si>
    <t xml:space="preserve"> Kasumi Arimura</t>
  </si>
  <si>
    <t xml:space="preserve"> Issey Takahashi</t>
  </si>
  <si>
    <t xml:space="preserve"> Nijiro Murakami</t>
  </si>
  <si>
    <t xml:space="preserve"> Masanobu Ando</t>
  </si>
  <si>
    <t xml:space="preserve"> Kazuki Kitamura</t>
  </si>
  <si>
    <t xml:space="preserve"> Yosuke Eguchi</t>
  </si>
  <si>
    <t>Jean-Claude Van Damme</t>
  </si>
  <si>
    <t xml:space="preserve"> Alban Ivanov</t>
  </si>
  <si>
    <t xml:space="preserve"> Patrick Timsit</t>
  </si>
  <si>
    <t xml:space="preserve"> Miou-Miou</t>
  </si>
  <si>
    <t xml:space="preserve"> Assa Sylla</t>
  </si>
  <si>
    <t xml:space="preserve"> Samir Decazza</t>
  </si>
  <si>
    <t xml:space="preserve"> Valérie Kaprisky</t>
  </si>
  <si>
    <t xml:space="preserve"> Djimo</t>
  </si>
  <si>
    <t xml:space="preserve"> Nassim Lyes</t>
  </si>
  <si>
    <t>Damilola Adegbite</t>
  </si>
  <si>
    <t xml:space="preserve"> Chris Attoh</t>
  </si>
  <si>
    <t xml:space="preserve"> Chuks Chukwujekwu</t>
  </si>
  <si>
    <t xml:space="preserve"> Bikiya Graham Douglas</t>
  </si>
  <si>
    <t>Christina Milian</t>
  </si>
  <si>
    <t xml:space="preserve"> Jay Pharoah</t>
  </si>
  <si>
    <t xml:space="preserve"> Sinqua Walls</t>
  </si>
  <si>
    <t xml:space="preserve"> Tymberlee Hill</t>
  </si>
  <si>
    <t xml:space="preserve"> Jeryl Prescott Gallien</t>
  </si>
  <si>
    <t xml:space="preserve"> Christiani Pitts</t>
  </si>
  <si>
    <t xml:space="preserve"> Karen Obilom</t>
  </si>
  <si>
    <t xml:space="preserve"> Alexander Hodge</t>
  </si>
  <si>
    <t xml:space="preserve"> T.J. Power</t>
  </si>
  <si>
    <t xml:space="preserve"> Sylvaine Strike</t>
  </si>
  <si>
    <t xml:space="preserve"> Kayne Lee Harrison</t>
  </si>
  <si>
    <t>Jake Foushee</t>
  </si>
  <si>
    <t xml:space="preserve"> Jason Marnocha</t>
  </si>
  <si>
    <t xml:space="preserve"> Linsay Rousseau</t>
  </si>
  <si>
    <t xml:space="preserve"> Joe Zieja</t>
  </si>
  <si>
    <t xml:space="preserve"> Frank Todaro</t>
  </si>
  <si>
    <t xml:space="preserve"> Bill Rogers</t>
  </si>
  <si>
    <t xml:space="preserve"> Keith Silverstein</t>
  </si>
  <si>
    <t xml:space="preserve"> Edward Bosco</t>
  </si>
  <si>
    <t xml:space="preserve"> Tessho Genda</t>
  </si>
  <si>
    <t xml:space="preserve"> Chafurin</t>
  </si>
  <si>
    <t>Józef Pawłowski</t>
  </si>
  <si>
    <t xml:space="preserve"> Zofia Domalik</t>
  </si>
  <si>
    <t xml:space="preserve"> Szymon Bobrowski</t>
  </si>
  <si>
    <t xml:space="preserve"> Bartłomiej Topa</t>
  </si>
  <si>
    <t xml:space="preserve"> Janusz Chabior</t>
  </si>
  <si>
    <t xml:space="preserve"> Rafał Zawierucha</t>
  </si>
  <si>
    <t xml:space="preserve"> Antoni Pawlicki</t>
  </si>
  <si>
    <t xml:space="preserve"> Cezary Łukaszewicz</t>
  </si>
  <si>
    <t xml:space="preserve"> Danuta Stenka</t>
  </si>
  <si>
    <t xml:space="preserve"> Jan Frycz</t>
  </si>
  <si>
    <t xml:space="preserve"> Damian Majewski</t>
  </si>
  <si>
    <t>Grant Gustin</t>
  </si>
  <si>
    <t xml:space="preserve"> Candice Patton</t>
  </si>
  <si>
    <t xml:space="preserve"> Danielle Panabaker</t>
  </si>
  <si>
    <t xml:space="preserve"> Carlos Valdes</t>
  </si>
  <si>
    <t xml:space="preserve"> Tom Cavanagh</t>
  </si>
  <si>
    <t xml:space="preserve"> Jesse L. Martin</t>
  </si>
  <si>
    <t xml:space="preserve"> Neil Sandilands</t>
  </si>
  <si>
    <t xml:space="preserve"> Britne Oldford</t>
  </si>
  <si>
    <t xml:space="preserve"> Danielle Nicolet</t>
  </si>
  <si>
    <t xml:space="preserve"> Keiynan Lonsdale</t>
  </si>
  <si>
    <t xml:space="preserve"> Kim Engelbrecht</t>
  </si>
  <si>
    <t>Juan Pablo Urrego</t>
  </si>
  <si>
    <t xml:space="preserve"> Sebastián Osorio</t>
  </si>
  <si>
    <t xml:space="preserve"> Patricia Tamayo</t>
  </si>
  <si>
    <t xml:space="preserve"> Verónica Velásquez</t>
  </si>
  <si>
    <t xml:space="preserve"> María Camila Zárate</t>
  </si>
  <si>
    <t xml:space="preserve"> Nicole Santamaría</t>
  </si>
  <si>
    <t xml:space="preserve"> Eduardo Pérez</t>
  </si>
  <si>
    <t xml:space="preserve"> Julian Farrieta</t>
  </si>
  <si>
    <t xml:space="preserve"> Gustavo Angarita Jr.</t>
  </si>
  <si>
    <t xml:space="preserve"> Carlos Manuel Vesga</t>
  </si>
  <si>
    <t xml:space="preserve"> Helena Mallarino</t>
  </si>
  <si>
    <t xml:space="preserve"> David Prada</t>
  </si>
  <si>
    <t xml:space="preserve"> Margarita Reyes</t>
  </si>
  <si>
    <t xml:space="preserve"> Adriana Silva</t>
  </si>
  <si>
    <t xml:space="preserve"> Laura Rodríguez</t>
  </si>
  <si>
    <t xml:space="preserve"> Angélica Blandón</t>
  </si>
  <si>
    <t xml:space="preserve"> Maia Landaburu</t>
  </si>
  <si>
    <t xml:space="preserve"> Jesús de los Ríos</t>
  </si>
  <si>
    <t>Daniel Ezra</t>
  </si>
  <si>
    <t xml:space="preserve"> Taye Diggs</t>
  </si>
  <si>
    <t xml:space="preserve"> Samantha Logan</t>
  </si>
  <si>
    <t xml:space="preserve"> Bre-Z</t>
  </si>
  <si>
    <t xml:space="preserve"> Greta Onieogou</t>
  </si>
  <si>
    <t xml:space="preserve"> Monet Mazur</t>
  </si>
  <si>
    <t xml:space="preserve"> Michael Evans Behling</t>
  </si>
  <si>
    <t xml:space="preserve"> Cody Christian</t>
  </si>
  <si>
    <t xml:space="preserve"> Karimah Westbrook</t>
  </si>
  <si>
    <t xml:space="preserve"> Jalyn Hall</t>
  </si>
  <si>
    <t xml:space="preserve"> Jordan Belfi</t>
  </si>
  <si>
    <t xml:space="preserve"> Briana Lane</t>
  </si>
  <si>
    <t xml:space="preserve"> Rana Daggubati</t>
  </si>
  <si>
    <t xml:space="preserve"> Vijay Raaz</t>
  </si>
  <si>
    <t xml:space="preserve"> Madhu Shalini</t>
  </si>
  <si>
    <t xml:space="preserve"> Deepak Tijori</t>
  </si>
  <si>
    <t xml:space="preserve"> Anjana Sukhani</t>
  </si>
  <si>
    <t xml:space="preserve"> Manchu Lakshmi</t>
  </si>
  <si>
    <t>Jennifer Taylor</t>
  </si>
  <si>
    <t xml:space="preserve"> Justin Schilling</t>
  </si>
  <si>
    <t xml:space="preserve"> Emily Sweet</t>
  </si>
  <si>
    <t xml:space="preserve"> Julia Terranova</t>
  </si>
  <si>
    <t xml:space="preserve"> Patrick Cronen</t>
  </si>
  <si>
    <t xml:space="preserve"> Richard Neil</t>
  </si>
  <si>
    <t>Maximilian Mundt</t>
  </si>
  <si>
    <t xml:space="preserve"> Danilo Kamperidis</t>
  </si>
  <si>
    <t xml:space="preserve"> Lena Klenke</t>
  </si>
  <si>
    <t xml:space="preserve"> Damian Hardung</t>
  </si>
  <si>
    <t xml:space="preserve"> Leonie Wesselow</t>
  </si>
  <si>
    <t xml:space="preserve"> Luna Schaller</t>
  </si>
  <si>
    <t xml:space="preserve"> Bjarne Mädel</t>
  </si>
  <si>
    <t xml:space="preserve"> Roland Riebeling</t>
  </si>
  <si>
    <t>Jay Hatton</t>
  </si>
  <si>
    <t xml:space="preserve"> Zoe Hatz</t>
  </si>
  <si>
    <t xml:space="preserve"> Meesha Contreras</t>
  </si>
  <si>
    <t xml:space="preserve"> Dylan Shombing</t>
  </si>
  <si>
    <t xml:space="preserve"> Tyler Nathan</t>
  </si>
  <si>
    <t xml:space="preserve"> Leo Orgil</t>
  </si>
  <si>
    <t xml:space="preserve"> Michela Luci</t>
  </si>
  <si>
    <t xml:space="preserve"> Ian Ho</t>
  </si>
  <si>
    <t xml:space="preserve"> Evan Lefeuvre</t>
  </si>
  <si>
    <t xml:space="preserve"> Annick Obonsawin</t>
  </si>
  <si>
    <t>Kriti Sanon</t>
  </si>
  <si>
    <t xml:space="preserve"> Sai Tamhankar</t>
  </si>
  <si>
    <t xml:space="preserve"> Manoj Pahwa</t>
  </si>
  <si>
    <t xml:space="preserve"> Supriya Pathak</t>
  </si>
  <si>
    <t xml:space="preserve"> Evelyn Edwards</t>
  </si>
  <si>
    <t>Joey Wells</t>
  </si>
  <si>
    <t xml:space="preserve"> Will 'Spank' Horton</t>
  </si>
  <si>
    <t xml:space="preserve"> Na'im Lynn</t>
  </si>
  <si>
    <t>Diane Kruger</t>
  </si>
  <si>
    <t xml:space="preserve"> Martin Freeman</t>
  </si>
  <si>
    <t xml:space="preserve"> Cas Anvar</t>
  </si>
  <si>
    <t xml:space="preserve"> Rotem Keinan</t>
  </si>
  <si>
    <t xml:space="preserve"> Yohanan Herson</t>
  </si>
  <si>
    <t>Andrew Lincoln</t>
  </si>
  <si>
    <t xml:space="preserve"> Steven Yeun</t>
  </si>
  <si>
    <t xml:space="preserve"> Norman Reedus</t>
  </si>
  <si>
    <t xml:space="preserve"> Chandler Riggs</t>
  </si>
  <si>
    <t xml:space="preserve"> Melissa McBride</t>
  </si>
  <si>
    <t xml:space="preserve"> Lauren Cohan</t>
  </si>
  <si>
    <t xml:space="preserve"> Danai Gurira</t>
  </si>
  <si>
    <t xml:space="preserve"> Alanna Masterson</t>
  </si>
  <si>
    <t xml:space="preserve"> Sonequa Martin-Green</t>
  </si>
  <si>
    <t xml:space="preserve"> Christian Serratos</t>
  </si>
  <si>
    <t xml:space="preserve"> Seth Gilliam</t>
  </si>
  <si>
    <t xml:space="preserve"> Ross Marquand</t>
  </si>
  <si>
    <t xml:space="preserve"> Lennie James</t>
  </si>
  <si>
    <t xml:space="preserve"> Emily Kinney</t>
  </si>
  <si>
    <t>Melanie Scrofano</t>
  </si>
  <si>
    <t xml:space="preserve"> Shamier Anderson</t>
  </si>
  <si>
    <t xml:space="preserve"> Tim Rozon</t>
  </si>
  <si>
    <t xml:space="preserve"> Dominique Provost-Chalkley</t>
  </si>
  <si>
    <t xml:space="preserve"> Michael Eklund</t>
  </si>
  <si>
    <t xml:space="preserve"> Katherine Barrell</t>
  </si>
  <si>
    <t xml:space="preserve"> Greg Lawson</t>
  </si>
  <si>
    <t xml:space="preserve"> Natascha Girgis</t>
  </si>
  <si>
    <t>Jamie Foxx</t>
  </si>
  <si>
    <t xml:space="preserve"> Christoph Waltz</t>
  </si>
  <si>
    <t xml:space="preserve"> Leonardo DiCaprio</t>
  </si>
  <si>
    <t xml:space="preserve"> Kerry Washington</t>
  </si>
  <si>
    <t xml:space="preserve"> Walton Goggins</t>
  </si>
  <si>
    <t xml:space="preserve"> Dennis Christopher</t>
  </si>
  <si>
    <t xml:space="preserve"> James Remar</t>
  </si>
  <si>
    <t xml:space="preserve"> David Steen</t>
  </si>
  <si>
    <t xml:space="preserve"> Dana Gourrier</t>
  </si>
  <si>
    <t xml:space="preserve"> Nichole Galicia</t>
  </si>
  <si>
    <t xml:space="preserve"> Laura Cayouette</t>
  </si>
  <si>
    <t xml:space="preserve"> Ato Essandoh</t>
  </si>
  <si>
    <t xml:space="preserve"> Sammi Rotibi</t>
  </si>
  <si>
    <t xml:space="preserve"> Escalante Lundy</t>
  </si>
  <si>
    <t xml:space="preserve"> Don Johnson</t>
  </si>
  <si>
    <t>Emily Morris</t>
  </si>
  <si>
    <t xml:space="preserve"> Stella Shute</t>
  </si>
  <si>
    <t xml:space="preserve"> Eva Grados</t>
  </si>
  <si>
    <t xml:space="preserve"> India Colombi</t>
  </si>
  <si>
    <t xml:space="preserve"> Nina Pearce</t>
  </si>
  <si>
    <t xml:space="preserve"> Adam Tuominen</t>
  </si>
  <si>
    <t xml:space="preserve"> Carmel Johnson</t>
  </si>
  <si>
    <t xml:space="preserve"> Natasha Wanganeen</t>
  </si>
  <si>
    <t xml:space="preserve"> Elysia Markou</t>
  </si>
  <si>
    <t xml:space="preserve"> Alexander Lloyd</t>
  </si>
  <si>
    <t xml:space="preserve"> Amy Handley</t>
  </si>
  <si>
    <t>Phumelele Mthembu</t>
  </si>
  <si>
    <t xml:space="preserve"> Anthony Goss</t>
  </si>
  <si>
    <t xml:space="preserve"> Thami Buti</t>
  </si>
  <si>
    <t xml:space="preserve"> Makhosazana Ndlovu</t>
  </si>
  <si>
    <t xml:space="preserve"> Zandile Lujabe</t>
  </si>
  <si>
    <t xml:space="preserve"> Gontse Ntshegang</t>
  </si>
  <si>
    <t xml:space="preserve"> Roget Ellis</t>
  </si>
  <si>
    <t xml:space="preserve"> Bridget Pike</t>
  </si>
  <si>
    <t xml:space="preserve"> Boipelo Nokukhanya Tau</t>
  </si>
  <si>
    <t xml:space="preserve"> James Raynolds</t>
  </si>
  <si>
    <t xml:space="preserve"> Nji Alain</t>
  </si>
  <si>
    <t xml:space="preserve"> Bongani Dlamin</t>
  </si>
  <si>
    <t>Aldo Escalante</t>
  </si>
  <si>
    <t xml:space="preserve"> Ricardo Polanco</t>
  </si>
  <si>
    <t xml:space="preserve"> Natalia Téllez</t>
  </si>
  <si>
    <t xml:space="preserve"> Fabrizio Santini</t>
  </si>
  <si>
    <t xml:space="preserve"> SeoJu Park</t>
  </si>
  <si>
    <t xml:space="preserve"> María Chacón</t>
  </si>
  <si>
    <t xml:space="preserve"> Giuseppe Gamba</t>
  </si>
  <si>
    <t xml:space="preserve"> Sebastián Zurita</t>
  </si>
  <si>
    <t>Peri Baumeister</t>
  </si>
  <si>
    <t xml:space="preserve"> Alexander Scheer</t>
  </si>
  <si>
    <t xml:space="preserve"> Kais Setti</t>
  </si>
  <si>
    <t xml:space="preserve"> Carl Koch</t>
  </si>
  <si>
    <t xml:space="preserve"> Gordon Brown</t>
  </si>
  <si>
    <t xml:space="preserve"> Roland Møller</t>
  </si>
  <si>
    <t xml:space="preserve"> Chidi Ajufo</t>
  </si>
  <si>
    <t xml:space="preserve"> Kai Ivo Baulitz</t>
  </si>
  <si>
    <t xml:space="preserve"> Dominic Purcell</t>
  </si>
  <si>
    <t>Radhika Madan</t>
  </si>
  <si>
    <t xml:space="preserve"> Amol Parashar</t>
  </si>
  <si>
    <t xml:space="preserve"> Rohit Saraf</t>
  </si>
  <si>
    <t xml:space="preserve"> Kajol Chugh</t>
  </si>
  <si>
    <t xml:space="preserve"> Tanya Maniktala</t>
  </si>
  <si>
    <t xml:space="preserve"> Mihir Ahuja</t>
  </si>
  <si>
    <t xml:space="preserve"> Simran Jehani</t>
  </si>
  <si>
    <t xml:space="preserve"> Sanjeeta Bhattacharya</t>
  </si>
  <si>
    <t xml:space="preserve"> Saba Azaad</t>
  </si>
  <si>
    <t xml:space="preserve"> Skand Thakur</t>
  </si>
  <si>
    <t xml:space="preserve"> Zayn Marie Khan</t>
  </si>
  <si>
    <t xml:space="preserve"> Neeraj Madhav</t>
  </si>
  <si>
    <t>Gianna Jun</t>
  </si>
  <si>
    <t xml:space="preserve"> Park Byung-eun</t>
  </si>
  <si>
    <t xml:space="preserve"> Kim Si-a</t>
  </si>
  <si>
    <t xml:space="preserve"> Kim Roi-ha</t>
  </si>
  <si>
    <t>Mark Hamill</t>
  </si>
  <si>
    <t xml:space="preserve"> Lena Headey</t>
  </si>
  <si>
    <t xml:space="preserve"> Chris Wood</t>
  </si>
  <si>
    <t xml:space="preserve"> Sarah Michelle Gellar</t>
  </si>
  <si>
    <t xml:space="preserve"> Stephen Root</t>
  </si>
  <si>
    <t xml:space="preserve"> Griffin Newman</t>
  </si>
  <si>
    <t xml:space="preserve"> Tiffany Smith</t>
  </si>
  <si>
    <t xml:space="preserve"> Henry Rollins</t>
  </si>
  <si>
    <t xml:space="preserve"> Alan Oppenheimer</t>
  </si>
  <si>
    <t xml:space="preserve"> Susan Eisenberg</t>
  </si>
  <si>
    <t xml:space="preserve"> Alicia Silverstone</t>
  </si>
  <si>
    <t xml:space="preserve"> Justin Long</t>
  </si>
  <si>
    <t xml:space="preserve"> Jason Mewes</t>
  </si>
  <si>
    <t xml:space="preserve"> Tony Todd</t>
  </si>
  <si>
    <t xml:space="preserve"> Cree Summer</t>
  </si>
  <si>
    <t xml:space="preserve"> Kevin Michael Richardson</t>
  </si>
  <si>
    <t xml:space="preserve"> Kevin Conroy</t>
  </si>
  <si>
    <t xml:space="preserve"> Harley Quinn Smith</t>
  </si>
  <si>
    <t xml:space="preserve"> Robert David</t>
  </si>
  <si>
    <t xml:space="preserve"> Mark Hamill</t>
  </si>
  <si>
    <t>Verónica Sánchez</t>
  </si>
  <si>
    <t xml:space="preserve"> Miguel Ángel Silvestre</t>
  </si>
  <si>
    <t xml:space="preserve"> Asier Etxeandia</t>
  </si>
  <si>
    <t xml:space="preserve"> Lali Espósito</t>
  </si>
  <si>
    <t xml:space="preserve"> Yany Prado</t>
  </si>
  <si>
    <t xml:space="preserve"> Enric Auquer</t>
  </si>
  <si>
    <t xml:space="preserve"> Luis Zahera</t>
  </si>
  <si>
    <t xml:space="preserve"> Carmen Santamaría</t>
  </si>
  <si>
    <t xml:space="preserve"> Cecilia Gómez</t>
  </si>
  <si>
    <t xml:space="preserve"> Godeliv Van den Brandt</t>
  </si>
  <si>
    <t xml:space="preserve"> Penélope Guerrero</t>
  </si>
  <si>
    <t xml:space="preserve"> Luisa Vides</t>
  </si>
  <si>
    <t xml:space="preserve"> Niko Verona</t>
  </si>
  <si>
    <t xml:space="preserve"> Chema Ruiz</t>
  </si>
  <si>
    <t>Shailene Woodley</t>
  </si>
  <si>
    <t xml:space="preserve"> Callum Turner</t>
  </si>
  <si>
    <t xml:space="preserve"> Joe Alwyn</t>
  </si>
  <si>
    <t xml:space="preserve"> Nabhaan Rizwan</t>
  </si>
  <si>
    <t xml:space="preserve"> Emma Appleton</t>
  </si>
  <si>
    <t xml:space="preserve"> Christian Brassington</t>
  </si>
  <si>
    <t xml:space="preserve"> Alice Orr-Ewing</t>
  </si>
  <si>
    <t xml:space="preserve"> Lee Knight</t>
  </si>
  <si>
    <t xml:space="preserve"> Zoe Boyle</t>
  </si>
  <si>
    <t xml:space="preserve"> Ben Cross</t>
  </si>
  <si>
    <t xml:space="preserve"> Diana Kent</t>
  </si>
  <si>
    <t>Sonal Kaushal</t>
  </si>
  <si>
    <t xml:space="preserve"> Arun Shekher</t>
  </si>
  <si>
    <t xml:space="preserve"> Sanchit Wartak</t>
  </si>
  <si>
    <t xml:space="preserve"> Disha</t>
  </si>
  <si>
    <t xml:space="preserve"> Raju</t>
  </si>
  <si>
    <t>Pooja Punabi</t>
  </si>
  <si>
    <t xml:space="preserve"> Mausam</t>
  </si>
  <si>
    <t xml:space="preserve"> Parigna Pandya</t>
  </si>
  <si>
    <t>Colin Donnell</t>
  </si>
  <si>
    <t xml:space="preserve"> Torrey DeVitto</t>
  </si>
  <si>
    <t xml:space="preserve"> S. Epatha Merkerson</t>
  </si>
  <si>
    <t xml:space="preserve"> Nick Gehlfuss</t>
  </si>
  <si>
    <t xml:space="preserve"> Yaya DaCosta</t>
  </si>
  <si>
    <t xml:space="preserve"> Laurie Holden</t>
  </si>
  <si>
    <t>Rachel House</t>
  </si>
  <si>
    <t xml:space="preserve"> Briar Grace-Smith</t>
  </si>
  <si>
    <t xml:space="preserve"> Tanea Heke</t>
  </si>
  <si>
    <t xml:space="preserve"> Tioreore Ngatai-Melbourne</t>
  </si>
  <si>
    <t xml:space="preserve"> Ana Scotney</t>
  </si>
  <si>
    <t xml:space="preserve"> Hariata Moriarty</t>
  </si>
  <si>
    <t xml:space="preserve"> Chelsie Preston Crayford</t>
  </si>
  <si>
    <t xml:space="preserve"> Sylvia Rands</t>
  </si>
  <si>
    <t>Ramez Galal</t>
  </si>
  <si>
    <t xml:space="preserve"> Jamila Awad</t>
  </si>
  <si>
    <t xml:space="preserve"> Bayoumi Fouad</t>
  </si>
  <si>
    <t xml:space="preserve"> Mohamed Abdel-Rahman</t>
  </si>
  <si>
    <t xml:space="preserve"> Mohammed Tharwat</t>
  </si>
  <si>
    <t xml:space="preserve"> Maha Abou Ouf</t>
  </si>
  <si>
    <t xml:space="preserve"> Noor Kadri</t>
  </si>
  <si>
    <t xml:space="preserve"> Elshahat Mabrouk</t>
  </si>
  <si>
    <t xml:space="preserve"> Badriyyah Tulbah</t>
  </si>
  <si>
    <t xml:space="preserve"> Taher Abu Lela</t>
  </si>
  <si>
    <t xml:space="preserve"> Sara Derzawy</t>
  </si>
  <si>
    <t>Somegoro Ichikawa</t>
  </si>
  <si>
    <t xml:space="preserve"> Hana Sugisaki</t>
  </si>
  <si>
    <t xml:space="preserve"> Natsuki Hanae</t>
  </si>
  <si>
    <t xml:space="preserve"> Yuuichirou Umehara</t>
  </si>
  <si>
    <t xml:space="preserve"> Sumire Morohoshi</t>
  </si>
  <si>
    <t xml:space="preserve"> Maaya Sakamoto</t>
  </si>
  <si>
    <t xml:space="preserve"> Koichi Yamadera</t>
  </si>
  <si>
    <t>Blossom Chukwujekwu</t>
  </si>
  <si>
    <t xml:space="preserve"> Elozonam Ogbolu</t>
  </si>
  <si>
    <t xml:space="preserve"> Saeed Mohammed</t>
  </si>
  <si>
    <t xml:space="preserve"> Chukwuemeka Okoroafor</t>
  </si>
  <si>
    <t xml:space="preserve"> Kunle Fawole</t>
  </si>
  <si>
    <t xml:space="preserve"> Chris Okagbue</t>
  </si>
  <si>
    <t xml:space="preserve"> Adebayo Salami</t>
  </si>
  <si>
    <t xml:space="preserve"> Charles Inojie</t>
  </si>
  <si>
    <t xml:space="preserve"> Elvina Ibru</t>
  </si>
  <si>
    <t xml:space="preserve"> Tobi Bakare</t>
  </si>
  <si>
    <t>Emile Hirsch</t>
  </si>
  <si>
    <t xml:space="preserve"> Lexi Medrano</t>
  </si>
  <si>
    <t xml:space="preserve"> Charlie Saxton</t>
  </si>
  <si>
    <t xml:space="preserve"> Kelsey Grammer</t>
  </si>
  <si>
    <t xml:space="preserve"> Cole Sand</t>
  </si>
  <si>
    <t xml:space="preserve"> Amy Landecker</t>
  </si>
  <si>
    <t xml:space="preserve"> Jonathan Hyde</t>
  </si>
  <si>
    <t xml:space="preserve"> Thomas F. Wilson</t>
  </si>
  <si>
    <t xml:space="preserve"> Lauren Tom</t>
  </si>
  <si>
    <t xml:space="preserve"> Diego Luna</t>
  </si>
  <si>
    <t xml:space="preserve"> Tatiana Maslany</t>
  </si>
  <si>
    <t xml:space="preserve"> Nick Offerman</t>
  </si>
  <si>
    <t xml:space="preserve"> Nick Frost</t>
  </si>
  <si>
    <t xml:space="preserve"> Colin O'Donoghue</t>
  </si>
  <si>
    <t xml:space="preserve"> Piotr Michael</t>
  </si>
  <si>
    <t xml:space="preserve"> Kay Bess</t>
  </si>
  <si>
    <t xml:space="preserve"> Angel Lin</t>
  </si>
  <si>
    <t>Molly Bernard</t>
  </si>
  <si>
    <t xml:space="preserve"> Patrick Breen</t>
  </si>
  <si>
    <t xml:space="preserve"> Robin de Jesús</t>
  </si>
  <si>
    <t xml:space="preserve"> Ava Eisenson</t>
  </si>
  <si>
    <t xml:space="preserve"> Ade Otukoya</t>
  </si>
  <si>
    <t>Rodrigo de la Serna</t>
  </si>
  <si>
    <t xml:space="preserve"> Diego Alonso</t>
  </si>
  <si>
    <t xml:space="preserve"> Ariel Staltari</t>
  </si>
  <si>
    <t xml:space="preserve"> Franco Tirri</t>
  </si>
  <si>
    <t xml:space="preserve"> Ana Celentano</t>
  </si>
  <si>
    <t xml:space="preserve"> Rosina Soto</t>
  </si>
  <si>
    <t xml:space="preserve"> Augusto Brítez</t>
  </si>
  <si>
    <t xml:space="preserve"> Dante Mastropierro</t>
  </si>
  <si>
    <t xml:space="preserve"> Susana Manchini</t>
  </si>
  <si>
    <t xml:space="preserve"> Diana Wells</t>
  </si>
  <si>
    <t>Lee Dong-wook</t>
  </si>
  <si>
    <t xml:space="preserve"> Yoo In-na</t>
  </si>
  <si>
    <t xml:space="preserve"> Lee Sang-woo</t>
  </si>
  <si>
    <t xml:space="preserve"> Son Sung-yoon</t>
  </si>
  <si>
    <t xml:space="preserve"> Oh Jung-se</t>
  </si>
  <si>
    <t xml:space="preserve"> Shim Hyoung-tak</t>
  </si>
  <si>
    <t xml:space="preserve"> Jang So-yeon</t>
  </si>
  <si>
    <t xml:space="preserve"> Park Ji-hwan</t>
  </si>
  <si>
    <t xml:space="preserve"> Lee Jun-hyuk</t>
  </si>
  <si>
    <t>Faisal Al Dokhei</t>
  </si>
  <si>
    <t xml:space="preserve"> Adwa Fahad</t>
  </si>
  <si>
    <t xml:space="preserve"> Muhand Alsaleh</t>
  </si>
  <si>
    <t xml:space="preserve"> Rawya Ahmed</t>
  </si>
  <si>
    <t xml:space="preserve"> Ajeba Aldosary</t>
  </si>
  <si>
    <t xml:space="preserve"> Aly Ibrahim</t>
  </si>
  <si>
    <t xml:space="preserve"> Samer Elkhal</t>
  </si>
  <si>
    <t xml:space="preserve"> Hashem Hawsawi</t>
  </si>
  <si>
    <t xml:space="preserve"> Ibrahim Mesisebi</t>
  </si>
  <si>
    <t xml:space="preserve"> Shabib Alkhaleefa</t>
  </si>
  <si>
    <t xml:space="preserve"> Abdulateif Saud</t>
  </si>
  <si>
    <t xml:space="preserve"> Nada Alshehry</t>
  </si>
  <si>
    <t xml:space="preserve"> Dhay Nasser</t>
  </si>
  <si>
    <t xml:space="preserve"> Bruce Willis</t>
  </si>
  <si>
    <t xml:space="preserve"> Brandon Thomas Lee</t>
  </si>
  <si>
    <t xml:space="preserve"> Corey Large</t>
  </si>
  <si>
    <t xml:space="preserve"> Perrey Reeves</t>
  </si>
  <si>
    <t xml:space="preserve"> C.J. Perry</t>
  </si>
  <si>
    <t xml:space="preserve"> Lochlyn Munro</t>
  </si>
  <si>
    <t xml:space="preserve"> Costas Mandylor</t>
  </si>
  <si>
    <t xml:space="preserve"> Adelaide Kane</t>
  </si>
  <si>
    <t xml:space="preserve"> Eva De Dominici</t>
  </si>
  <si>
    <t xml:space="preserve"> Sarah May Sommers</t>
  </si>
  <si>
    <t xml:space="preserve"> Trevor Gretzky</t>
  </si>
  <si>
    <t xml:space="preserve"> Mawuli Gavor</t>
  </si>
  <si>
    <t xml:space="preserve"> Ajoke Silva</t>
  </si>
  <si>
    <t xml:space="preserve"> Toyin Abraham</t>
  </si>
  <si>
    <t xml:space="preserve"> Okey Uzoeshi</t>
  </si>
  <si>
    <t xml:space="preserve"> Efe Irele</t>
  </si>
  <si>
    <t>Panisara Rikulsurakan</t>
  </si>
  <si>
    <t xml:space="preserve"> Kay Lertsittichai</t>
  </si>
  <si>
    <t xml:space="preserve"> Supanaree Sutavijitvong</t>
  </si>
  <si>
    <t xml:space="preserve"> Krit Jeerapattananuwong</t>
  </si>
  <si>
    <t xml:space="preserve"> Warisara Jitpreedasakul</t>
  </si>
  <si>
    <t xml:space="preserve"> Dujdao Vadhanapakorn</t>
  </si>
  <si>
    <t xml:space="preserve"> Kim Waddoup</t>
  </si>
  <si>
    <t xml:space="preserve"> Philaiwan Khamphirathat</t>
  </si>
  <si>
    <t xml:space="preserve"> Wongsakorn Rassamitat</t>
  </si>
  <si>
    <t xml:space="preserve"> Bhumibhat Thavornsiri</t>
  </si>
  <si>
    <t>Kiana Madeira</t>
  </si>
  <si>
    <t xml:space="preserve"> Ashley Zukerman</t>
  </si>
  <si>
    <t xml:space="preserve"> Olivia Scott Welch</t>
  </si>
  <si>
    <t xml:space="preserve"> Benjamin Flores Jr.</t>
  </si>
  <si>
    <t xml:space="preserve"> Darrell Britt-Gibson</t>
  </si>
  <si>
    <t xml:space="preserve"> Sadie Sink</t>
  </si>
  <si>
    <t xml:space="preserve"> Emily Rudd</t>
  </si>
  <si>
    <t xml:space="preserve"> McCabe Slye</t>
  </si>
  <si>
    <t xml:space="preserve"> Julia Rehwald</t>
  </si>
  <si>
    <t xml:space="preserve"> Fred Hechinger</t>
  </si>
  <si>
    <t xml:space="preserve"> Jordana Spiro</t>
  </si>
  <si>
    <t xml:space="preserve"> Jordyn DiNatale</t>
  </si>
  <si>
    <t>James Arnold Taylor</t>
  </si>
  <si>
    <t xml:space="preserve"> Maryke Hendrikse</t>
  </si>
  <si>
    <t xml:space="preserve"> Emily Tennant</t>
  </si>
  <si>
    <t>Damián Alcázar</t>
  </si>
  <si>
    <t xml:space="preserve"> Pedro Armendáriz Jr.</t>
  </si>
  <si>
    <t xml:space="preserve"> Delia Casanova</t>
  </si>
  <si>
    <t xml:space="preserve"> Juan Carlos Colombo</t>
  </si>
  <si>
    <t xml:space="preserve"> Alex Cox</t>
  </si>
  <si>
    <t xml:space="preserve"> Guillermo Gil</t>
  </si>
  <si>
    <t xml:space="preserve"> Ernesto Gómez Cruz</t>
  </si>
  <si>
    <t xml:space="preserve"> Leticia Huijara</t>
  </si>
  <si>
    <t xml:space="preserve"> Luis de Icaza</t>
  </si>
  <si>
    <t xml:space="preserve"> Eduardo López Rojas</t>
  </si>
  <si>
    <t xml:space="preserve"> Manuel Ojeda</t>
  </si>
  <si>
    <t xml:space="preserve"> Salvador Sánchez</t>
  </si>
  <si>
    <t xml:space="preserve"> Evangelina Sosa</t>
  </si>
  <si>
    <t xml:space="preserve"> Isela Vega</t>
  </si>
  <si>
    <t>Colin Farrell</t>
  </si>
  <si>
    <t xml:space="preserve"> Kirsten Dunst</t>
  </si>
  <si>
    <t xml:space="preserve"> Elle Fanning</t>
  </si>
  <si>
    <t xml:space="preserve"> Oona Laurence</t>
  </si>
  <si>
    <t xml:space="preserve"> Angourie Rice</t>
  </si>
  <si>
    <t xml:space="preserve"> Addison Riecke</t>
  </si>
  <si>
    <t xml:space="preserve"> Emma Howard</t>
  </si>
  <si>
    <t xml:space="preserve"> Jaeden Martell</t>
  </si>
  <si>
    <t xml:space="preserve"> Jacob Tremblay</t>
  </si>
  <si>
    <t xml:space="preserve"> Dean Norris</t>
  </si>
  <si>
    <t xml:space="preserve"> Lee Pace</t>
  </si>
  <si>
    <t xml:space="preserve"> Maddie Ziegler</t>
  </si>
  <si>
    <t xml:space="preserve"> Tonya Pinkins</t>
  </si>
  <si>
    <t xml:space="preserve"> Bobby Moynihan</t>
  </si>
  <si>
    <t xml:space="preserve"> Geraldine Hughes</t>
  </si>
  <si>
    <t>Kristen Stewart</t>
  </si>
  <si>
    <t xml:space="preserve"> Robert Pattinson</t>
  </si>
  <si>
    <t xml:space="preserve"> Billy Burke</t>
  </si>
  <si>
    <t xml:space="preserve"> Peter Facinelli</t>
  </si>
  <si>
    <t xml:space="preserve"> Elizabeth Reaser</t>
  </si>
  <si>
    <t xml:space="preserve"> Nikki Reed</t>
  </si>
  <si>
    <t xml:space="preserve"> Jackson Rathbone</t>
  </si>
  <si>
    <t xml:space="preserve"> Ashley Greene</t>
  </si>
  <si>
    <t xml:space="preserve"> Bryce Dallas Howard</t>
  </si>
  <si>
    <t xml:space="preserve"> Dakota Fanning</t>
  </si>
  <si>
    <t xml:space="preserve"> Rachelle Lefevre</t>
  </si>
  <si>
    <t xml:space="preserve"> Michael Sheen</t>
  </si>
  <si>
    <t xml:space="preserve"> Edi Gathegi</t>
  </si>
  <si>
    <t xml:space="preserve"> Cam Gigandet</t>
  </si>
  <si>
    <t xml:space="preserve"> Anna Kendrick</t>
  </si>
  <si>
    <t>Nadya Arina</t>
  </si>
  <si>
    <t xml:space="preserve"> Refal Hady</t>
  </si>
  <si>
    <t xml:space="preserve"> Giorgino Abraham</t>
  </si>
  <si>
    <t xml:space="preserve"> Anggika Bolsterli</t>
  </si>
  <si>
    <t xml:space="preserve"> Laura Theux</t>
  </si>
  <si>
    <t xml:space="preserve"> Christine Hakim</t>
  </si>
  <si>
    <t xml:space="preserve"> Unique Priscilla</t>
  </si>
  <si>
    <t xml:space="preserve"> Karina Suwandi</t>
  </si>
  <si>
    <t xml:space="preserve"> Mathias Muchus</t>
  </si>
  <si>
    <t xml:space="preserve"> Ayu Laksmi</t>
  </si>
  <si>
    <t xml:space="preserve"> I Made Sidia</t>
  </si>
  <si>
    <t xml:space="preserve"> Dominique Sanda</t>
  </si>
  <si>
    <t xml:space="preserve"> Bryan Domani</t>
  </si>
  <si>
    <t xml:space="preserve"> Wafda Saifan</t>
  </si>
  <si>
    <t xml:space="preserve"> Yayu Unru</t>
  </si>
  <si>
    <t xml:space="preserve"> Dave Hendrik</t>
  </si>
  <si>
    <t>Chikahiro Kobayashi</t>
  </si>
  <si>
    <t xml:space="preserve"> Sayaka Senbongi</t>
  </si>
  <si>
    <t xml:space="preserve"> Junya Enoki</t>
  </si>
  <si>
    <t xml:space="preserve"> Takeo Otsuka</t>
  </si>
  <si>
    <t xml:space="preserve"> Naoto Kobayashi</t>
  </si>
  <si>
    <t xml:space="preserve"> Yoshiyuki Shimozuma</t>
  </si>
  <si>
    <t xml:space="preserve"> Nobuhiko Okamoto</t>
  </si>
  <si>
    <t xml:space="preserve"> Fukushi Ochiai</t>
  </si>
  <si>
    <t xml:space="preserve"> Takaaki Torashima</t>
  </si>
  <si>
    <t xml:space="preserve"> Sayumi Watabe</t>
  </si>
  <si>
    <t xml:space="preserve"> Genki Muro</t>
  </si>
  <si>
    <t xml:space="preserve"> Yuichi Iguchi</t>
  </si>
  <si>
    <t xml:space="preserve"> Yuko Hara</t>
  </si>
  <si>
    <t xml:space="preserve"> Ikuto Kanemasa</t>
  </si>
  <si>
    <t xml:space="preserve"> Ouchi Akane</t>
  </si>
  <si>
    <t xml:space="preserve"> Hibiku Yamamura</t>
  </si>
  <si>
    <t xml:space="preserve"> Sakura Ando</t>
  </si>
  <si>
    <t xml:space="preserve"> Mitsuaki Hoshino</t>
  </si>
  <si>
    <t xml:space="preserve"> Kenyu Horiuchi</t>
  </si>
  <si>
    <t>Cheech Marin</t>
  </si>
  <si>
    <t xml:space="preserve"> Tommy Chong</t>
  </si>
  <si>
    <t xml:space="preserve"> Susan Hahn</t>
  </si>
  <si>
    <t xml:space="preserve"> Carol van Herwijnen</t>
  </si>
  <si>
    <t xml:space="preserve"> Shireen Strooker</t>
  </si>
  <si>
    <t>Park Min-young</t>
  </si>
  <si>
    <t xml:space="preserve"> Kim Jae-uk</t>
  </si>
  <si>
    <t xml:space="preserve"> Ahn Bo-hyun</t>
  </si>
  <si>
    <t xml:space="preserve"> Jung Je-won</t>
  </si>
  <si>
    <t xml:space="preserve"> Park Jin-joo</t>
  </si>
  <si>
    <t xml:space="preserve"> Kim Bo-ra</t>
  </si>
  <si>
    <t xml:space="preserve"> Maeng Sang-hun</t>
  </si>
  <si>
    <t xml:space="preserve"> Kim Mee-kyung</t>
  </si>
  <si>
    <t xml:space="preserve"> Kim Sun-young</t>
  </si>
  <si>
    <t xml:space="preserve"> Lee Il-hwa</t>
  </si>
  <si>
    <t>Piolo Pascual</t>
  </si>
  <si>
    <t xml:space="preserve"> Alessandra de Rossi</t>
  </si>
  <si>
    <t xml:space="preserve"> KC Montero</t>
  </si>
  <si>
    <t xml:space="preserve"> Alex Medina</t>
  </si>
  <si>
    <t xml:space="preserve"> Jess Mendoza</t>
  </si>
  <si>
    <t xml:space="preserve"> Helga Krapf</t>
  </si>
  <si>
    <t xml:space="preserve"> Joyce Ann Burton</t>
  </si>
  <si>
    <t xml:space="preserve"> Luz Valdez</t>
  </si>
  <si>
    <t>Maitreyi Ramakrishnan</t>
  </si>
  <si>
    <t xml:space="preserve"> Poorna Jagannathan</t>
  </si>
  <si>
    <t xml:space="preserve"> Richa Moorjani</t>
  </si>
  <si>
    <t xml:space="preserve"> Jaren Lewison</t>
  </si>
  <si>
    <t xml:space="preserve"> Darren Barnet</t>
  </si>
  <si>
    <t xml:space="preserve"> John McEnroe</t>
  </si>
  <si>
    <t xml:space="preserve"> Ramona Young</t>
  </si>
  <si>
    <t xml:space="preserve"> Lee Rodriguez</t>
  </si>
  <si>
    <t xml:space="preserve"> Sendhil Ramamurthy</t>
  </si>
  <si>
    <t xml:space="preserve"> Adam Shapiro</t>
  </si>
  <si>
    <t xml:space="preserve"> Niecy Nash</t>
  </si>
  <si>
    <t xml:space="preserve"> Cocoa Brown</t>
  </si>
  <si>
    <t xml:space="preserve"> Lily D. Moore</t>
  </si>
  <si>
    <t xml:space="preserve"> Eddie Liu</t>
  </si>
  <si>
    <t>Shia LaBeouf</t>
  </si>
  <si>
    <t xml:space="preserve"> Zooey Deschanel</t>
  </si>
  <si>
    <t xml:space="preserve"> Jon Heder</t>
  </si>
  <si>
    <t xml:space="preserve"> Mario Cantone</t>
  </si>
  <si>
    <t xml:space="preserve"> Kelly Slater</t>
  </si>
  <si>
    <t xml:space="preserve"> Rob Machado</t>
  </si>
  <si>
    <t xml:space="preserve"> Sal Masekela</t>
  </si>
  <si>
    <t>Younes Bouab</t>
  </si>
  <si>
    <t xml:space="preserve"> Salah Bensalah</t>
  </si>
  <si>
    <t xml:space="preserve"> Bouchaib Essamak</t>
  </si>
  <si>
    <t xml:space="preserve"> Mohamed Naimane</t>
  </si>
  <si>
    <t xml:space="preserve"> Anas Elbaz</t>
  </si>
  <si>
    <t xml:space="preserve"> Hassan Ben Badida</t>
  </si>
  <si>
    <t xml:space="preserve"> Abdelghani Kitab</t>
  </si>
  <si>
    <t xml:space="preserve"> Ahmed Yarziz</t>
  </si>
  <si>
    <t xml:space="preserve"> Rachid El Adouani</t>
  </si>
  <si>
    <t xml:space="preserve"> Mohamed El Moutamassik</t>
  </si>
  <si>
    <t xml:space="preserve"> Abdel Ghani Benizza</t>
  </si>
  <si>
    <t xml:space="preserve"> Adam Morjany</t>
  </si>
  <si>
    <t>Matilda Lutz</t>
  </si>
  <si>
    <t xml:space="preserve"> Francesco Russo</t>
  </si>
  <si>
    <t xml:space="preserve"> Peppino Mazzotta</t>
  </si>
  <si>
    <t xml:space="preserve"> Will Merrick</t>
  </si>
  <si>
    <t xml:space="preserve"> Yuliia Sobol</t>
  </si>
  <si>
    <t xml:space="preserve"> Alida Baldari Calabria</t>
  </si>
  <si>
    <t xml:space="preserve"> Cristina Donadio</t>
  </si>
  <si>
    <t xml:space="preserve"> Francesca Cavallin</t>
  </si>
  <si>
    <t>Karen Gillan</t>
  </si>
  <si>
    <t xml:space="preserve"> Carla Gugino</t>
  </si>
  <si>
    <t xml:space="preserve"> Chloe Coleman</t>
  </si>
  <si>
    <t xml:space="preserve"> Michelle Yeoh</t>
  </si>
  <si>
    <t xml:space="preserve"> Paul Giamatti</t>
  </si>
  <si>
    <t xml:space="preserve"> Ralph Ineson</t>
  </si>
  <si>
    <t xml:space="preserve"> Adam Nagaitis</t>
  </si>
  <si>
    <t xml:space="preserve"> Michael Smiley</t>
  </si>
  <si>
    <t xml:space="preserve"> Freya Allan</t>
  </si>
  <si>
    <t>Louis Morissette</t>
  </si>
  <si>
    <t xml:space="preserve"> Émilie Bierre</t>
  </si>
  <si>
    <t xml:space="preserve"> Catherine Chabot</t>
  </si>
  <si>
    <t xml:space="preserve"> Xavier Lebel</t>
  </si>
  <si>
    <t xml:space="preserve"> Isabelle Guérard</t>
  </si>
  <si>
    <t xml:space="preserve"> Gilles Renaud</t>
  </si>
  <si>
    <t xml:space="preserve"> Alexandre Goyette</t>
  </si>
  <si>
    <t xml:space="preserve"> Jean-Carl Boucher</t>
  </si>
  <si>
    <t xml:space="preserve"> Louise Portal</t>
  </si>
  <si>
    <t>Hong Chau</t>
  </si>
  <si>
    <t xml:space="preserve"> Sarah Gadon</t>
  </si>
  <si>
    <t xml:space="preserve"> John Gallagher Jr.</t>
  </si>
  <si>
    <t xml:space="preserve"> Lola Kirke</t>
  </si>
  <si>
    <t xml:space="preserve"> Ellen Burstyn</t>
  </si>
  <si>
    <t xml:space="preserve"> David Cubitt</t>
  </si>
  <si>
    <t xml:space="preserve"> Jordan Pettle</t>
  </si>
  <si>
    <t xml:space="preserve"> Richard Walters</t>
  </si>
  <si>
    <t>David Spade</t>
  </si>
  <si>
    <t xml:space="preserve"> London Hughes</t>
  </si>
  <si>
    <t xml:space="preserve"> Fortune Feimster</t>
  </si>
  <si>
    <t>Olumide Oworu</t>
  </si>
  <si>
    <t xml:space="preserve"> Gbemi Akinlade</t>
  </si>
  <si>
    <t xml:space="preserve"> Ireti Doyle</t>
  </si>
  <si>
    <t xml:space="preserve"> Norbert Young</t>
  </si>
  <si>
    <t xml:space="preserve"> Broda Shaggi</t>
  </si>
  <si>
    <t>Iara Nemirovsky</t>
  </si>
  <si>
    <t xml:space="preserve"> Laraine Newman</t>
  </si>
  <si>
    <t xml:space="preserve"> Tyler Shamy</t>
  </si>
  <si>
    <t xml:space="preserve"> Ezra Menas</t>
  </si>
  <si>
    <t xml:space="preserve"> Ashlyn Madden</t>
  </si>
  <si>
    <t xml:space="preserve"> Sutton Foster</t>
  </si>
  <si>
    <t>Jesse Eisenberg</t>
  </si>
  <si>
    <t xml:space="preserve"> Kristen Stewart</t>
  </si>
  <si>
    <t xml:space="preserve"> Bill Pullman</t>
  </si>
  <si>
    <t xml:space="preserve"> Lavell Crawford</t>
  </si>
  <si>
    <t xml:space="preserve"> Stuart Greer</t>
  </si>
  <si>
    <t>Iva Pazderková</t>
  </si>
  <si>
    <t xml:space="preserve"> Lukáš Pavlásek</t>
  </si>
  <si>
    <t xml:space="preserve"> Daniel Čech</t>
  </si>
  <si>
    <t xml:space="preserve"> Petr Cerha</t>
  </si>
  <si>
    <t xml:space="preserve"> Ondřej Havlík</t>
  </si>
  <si>
    <t xml:space="preserve"> Radek Petráš</t>
  </si>
  <si>
    <t xml:space="preserve"> Zbyněk Vičar</t>
  </si>
  <si>
    <t xml:space="preserve"> Pavel Tomeš</t>
  </si>
  <si>
    <t xml:space="preserve"> Nela Berg</t>
  </si>
  <si>
    <t>Miloš Knor</t>
  </si>
  <si>
    <t xml:space="preserve"> Tomáš Matonoha</t>
  </si>
  <si>
    <t xml:space="preserve"> Ester Kočičková</t>
  </si>
  <si>
    <t xml:space="preserve"> Michal Kavalčík</t>
  </si>
  <si>
    <t xml:space="preserve"> Richard Nedvěd</t>
  </si>
  <si>
    <t>Jennifer Jason Leigh</t>
  </si>
  <si>
    <t xml:space="preserve"> Keir Gilchrist</t>
  </si>
  <si>
    <t xml:space="preserve"> Brigette Lundy-Paine</t>
  </si>
  <si>
    <t xml:space="preserve"> Amy Okuda</t>
  </si>
  <si>
    <t xml:space="preserve"> Jenna Boyd</t>
  </si>
  <si>
    <t xml:space="preserve"> Graham Rogers</t>
  </si>
  <si>
    <t xml:space="preserve"> Nik Dodani</t>
  </si>
  <si>
    <t xml:space="preserve"> Jessica Schwarz</t>
  </si>
  <si>
    <t xml:space="preserve"> Adrian Julius Tillmann</t>
  </si>
  <si>
    <t xml:space="preserve"> Thomas Prenn</t>
  </si>
  <si>
    <t xml:space="preserve"> Jing Xiang</t>
  </si>
  <si>
    <t xml:space="preserve"> Caro Cult</t>
  </si>
  <si>
    <t xml:space="preserve"> Sebastian Jakob Doppelbauer</t>
  </si>
  <si>
    <t>Sadie Sink</t>
  </si>
  <si>
    <t xml:space="preserve"> Ryan Simpkins</t>
  </si>
  <si>
    <t xml:space="preserve"> Ted Sutherland</t>
  </si>
  <si>
    <t xml:space="preserve"> Chiara Aurelia</t>
  </si>
  <si>
    <t>Ade Laoye</t>
  </si>
  <si>
    <t xml:space="preserve"> Munachi Abii</t>
  </si>
  <si>
    <t xml:space="preserve"> Kehinde Bankole</t>
  </si>
  <si>
    <t xml:space="preserve"> Charles Etubiebi</t>
  </si>
  <si>
    <t xml:space="preserve"> Paul Utomi</t>
  </si>
  <si>
    <t xml:space="preserve"> Tope Tedela</t>
  </si>
  <si>
    <t xml:space="preserve"> Demi Banwo</t>
  </si>
  <si>
    <t xml:space="preserve"> Teniola Aladese</t>
  </si>
  <si>
    <t xml:space="preserve"> Delroy Norman</t>
  </si>
  <si>
    <t xml:space="preserve"> Omowunmi Dada</t>
  </si>
  <si>
    <t>Pio Marmaï</t>
  </si>
  <si>
    <t xml:space="preserve"> Vimala Pons</t>
  </si>
  <si>
    <t xml:space="preserve"> Benoît Poelvoorde</t>
  </si>
  <si>
    <t xml:space="preserve"> Leïla Bekhti</t>
  </si>
  <si>
    <t xml:space="preserve"> Swann Arlaud</t>
  </si>
  <si>
    <t xml:space="preserve"> Gilles Cohen</t>
  </si>
  <si>
    <t xml:space="preserve"> Léonie Souchaud</t>
  </si>
  <si>
    <t xml:space="preserve"> Camille Japy</t>
  </si>
  <si>
    <t xml:space="preserve"> Louis Peres</t>
  </si>
  <si>
    <t xml:space="preserve"> Théo Christine</t>
  </si>
  <si>
    <t>Fatih Şahin</t>
  </si>
  <si>
    <t xml:space="preserve"> Ece Çeşmioğlu</t>
  </si>
  <si>
    <t xml:space="preserve"> Halit Özgür Sarı</t>
  </si>
  <si>
    <t xml:space="preserve"> Aslıhan Malbora</t>
  </si>
  <si>
    <t xml:space="preserve"> Eray Ertüren</t>
  </si>
  <si>
    <t xml:space="preserve"> Eren Ören</t>
  </si>
  <si>
    <t xml:space="preserve"> Ozan Kaya Oktu</t>
  </si>
  <si>
    <t xml:space="preserve"> Talha Öztürk</t>
  </si>
  <si>
    <t xml:space="preserve"> Merve Nur Bengi</t>
  </si>
  <si>
    <t xml:space="preserve"> Sümeyye Aydoğan</t>
  </si>
  <si>
    <t>David Pinard</t>
  </si>
  <si>
    <t xml:space="preserve"> Joelle Farrow</t>
  </si>
  <si>
    <t xml:space="preserve"> Torri Higginson</t>
  </si>
  <si>
    <t xml:space="preserve"> Tommie-Amber Pirie</t>
  </si>
  <si>
    <t>Paul Giamatti</t>
  </si>
  <si>
    <t xml:space="preserve"> John Goodman</t>
  </si>
  <si>
    <t xml:space="preserve"> Bella Thorne</t>
  </si>
  <si>
    <t xml:space="preserve"> Jim Ward</t>
  </si>
  <si>
    <t xml:space="preserve"> Armin Shimerman</t>
  </si>
  <si>
    <t xml:space="preserve"> Vincent Tong</t>
  </si>
  <si>
    <t xml:space="preserve"> Andrew Cownden</t>
  </si>
  <si>
    <t xml:space="preserve"> James Arnold Taylor</t>
  </si>
  <si>
    <t xml:space="preserve"> Sylvester Stallone</t>
  </si>
  <si>
    <t>Michelle Jenner</t>
  </si>
  <si>
    <t xml:space="preserve"> Roberto Enríquez</t>
  </si>
  <si>
    <t xml:space="preserve"> Hugo Silva</t>
  </si>
  <si>
    <t xml:space="preserve"> María Hervás</t>
  </si>
  <si>
    <t xml:space="preserve"> Agnès Llobet</t>
  </si>
  <si>
    <t xml:space="preserve"> Paula Usero</t>
  </si>
  <si>
    <t xml:space="preserve"> Jean Cruz</t>
  </si>
  <si>
    <t xml:space="preserve"> Óscar Rabadán</t>
  </si>
  <si>
    <t xml:space="preserve"> Fiorella Faltoyano</t>
  </si>
  <si>
    <t xml:space="preserve"> Nancho Novo</t>
  </si>
  <si>
    <t xml:space="preserve"> Silvia Abascal</t>
  </si>
  <si>
    <t xml:space="preserve"> Mónica López</t>
  </si>
  <si>
    <t>Alexandra Breckenridge</t>
  </si>
  <si>
    <t xml:space="preserve"> Martin Henderson</t>
  </si>
  <si>
    <t xml:space="preserve"> Tim Matheson</t>
  </si>
  <si>
    <t xml:space="preserve"> Annette O'Toole</t>
  </si>
  <si>
    <t xml:space="preserve"> Colin Lawrence</t>
  </si>
  <si>
    <t xml:space="preserve"> Jenny Cooper</t>
  </si>
  <si>
    <t xml:space="preserve"> Lauren Hammersley</t>
  </si>
  <si>
    <t>Jassim Al Nabhan</t>
  </si>
  <si>
    <t xml:space="preserve"> Abdel Imam Abdullah</t>
  </si>
  <si>
    <t xml:space="preserve"> Abdulaziz El Nassar</t>
  </si>
  <si>
    <t xml:space="preserve"> Khalid Muthafar</t>
  </si>
  <si>
    <t xml:space="preserve"> Amal Anbari</t>
  </si>
  <si>
    <t xml:space="preserve"> Ali Al-Hamdaan</t>
  </si>
  <si>
    <t xml:space="preserve"> El Hussein Abd</t>
  </si>
  <si>
    <t xml:space="preserve"> Nawaf Al Shemmeri</t>
  </si>
  <si>
    <t xml:space="preserve"> Bashar Abd Alah</t>
  </si>
  <si>
    <t xml:space="preserve"> Naser Albouloshy</t>
  </si>
  <si>
    <t xml:space="preserve"> Candice Bergen</t>
  </si>
  <si>
    <t xml:space="preserve"> Nat Wolff</t>
  </si>
  <si>
    <t xml:space="preserve"> Jon Rudnitsky</t>
  </si>
  <si>
    <t xml:space="preserve"> Pico Alexander</t>
  </si>
  <si>
    <t xml:space="preserve"> Lake Bell</t>
  </si>
  <si>
    <t xml:space="preserve"> Reid Scott</t>
  </si>
  <si>
    <t xml:space="preserve"> Dolly Wells</t>
  </si>
  <si>
    <t xml:space="preserve"> Lola Flanery</t>
  </si>
  <si>
    <t xml:space="preserve"> Eden Grace Redfield</t>
  </si>
  <si>
    <t>Bella Thorne</t>
  </si>
  <si>
    <t xml:space="preserve"> Patrick Schwarzenegger</t>
  </si>
  <si>
    <t xml:space="preserve"> Rob Riggle</t>
  </si>
  <si>
    <t xml:space="preserve"> Quinn Shephard</t>
  </si>
  <si>
    <t xml:space="preserve"> Suleka Mathew</t>
  </si>
  <si>
    <t xml:space="preserve"> Tiera Skovbye</t>
  </si>
  <si>
    <t xml:space="preserve"> Ken Tremblett</t>
  </si>
  <si>
    <t xml:space="preserve"> Norm Misura</t>
  </si>
  <si>
    <t xml:space="preserve"> Austin Obiajunwa</t>
  </si>
  <si>
    <t xml:space="preserve"> Nicholas Coombe</t>
  </si>
  <si>
    <t>Nick Apostolides</t>
  </si>
  <si>
    <t xml:space="preserve"> Stephanie Panisello</t>
  </si>
  <si>
    <t xml:space="preserve"> Jona Xiao</t>
  </si>
  <si>
    <t xml:space="preserve"> Billy Kametz</t>
  </si>
  <si>
    <t xml:space="preserve"> Joe J. Thomas</t>
  </si>
  <si>
    <t xml:space="preserve"> Doug Stone</t>
  </si>
  <si>
    <t xml:space="preserve"> Brad Venable</t>
  </si>
  <si>
    <t xml:space="preserve"> Fumihiko Tachiki</t>
  </si>
  <si>
    <t xml:space="preserve"> Aruno Tahara</t>
  </si>
  <si>
    <t xml:space="preserve"> Mitsuru Ogata</t>
  </si>
  <si>
    <t>Bill Murray</t>
  </si>
  <si>
    <t xml:space="preserve"> Scott Caan</t>
  </si>
  <si>
    <t xml:space="preserve"> Leem Lubany</t>
  </si>
  <si>
    <t xml:space="preserve"> Arian Moayed</t>
  </si>
  <si>
    <t xml:space="preserve"> Taylor Kinney</t>
  </si>
  <si>
    <t xml:space="preserve"> Glenn Fleshler</t>
  </si>
  <si>
    <t>Paul Walker</t>
  </si>
  <si>
    <t xml:space="preserve"> David Belle</t>
  </si>
  <si>
    <t xml:space="preserve"> Gouchy Boy</t>
  </si>
  <si>
    <t xml:space="preserve"> Catalina Denis</t>
  </si>
  <si>
    <t xml:space="preserve"> Ayisha Issa</t>
  </si>
  <si>
    <t xml:space="preserve"> Carlo Rota</t>
  </si>
  <si>
    <t xml:space="preserve"> Andreas Apergis</t>
  </si>
  <si>
    <t xml:space="preserve"> Richard Zeman</t>
  </si>
  <si>
    <t xml:space="preserve"> Robert Maillet</t>
  </si>
  <si>
    <t xml:space="preserve"> Brian Hooks</t>
  </si>
  <si>
    <t xml:space="preserve"> Stephanie Linus</t>
  </si>
  <si>
    <t xml:space="preserve"> Merlisa Determined</t>
  </si>
  <si>
    <t xml:space="preserve"> Pascal Atuma</t>
  </si>
  <si>
    <t xml:space="preserve"> Derel Isaac</t>
  </si>
  <si>
    <t xml:space="preserve"> Naima Sundiata</t>
  </si>
  <si>
    <t xml:space="preserve"> Chealse Howell</t>
  </si>
  <si>
    <t xml:space="preserve"> Dashawn Francis</t>
  </si>
  <si>
    <t xml:space="preserve"> Percy Anane-Dwumfour</t>
  </si>
  <si>
    <t>Tikhon Zhiznevskiy</t>
  </si>
  <si>
    <t xml:space="preserve"> Lyubov Aksyonova</t>
  </si>
  <si>
    <t xml:space="preserve"> Alexei Maklakov</t>
  </si>
  <si>
    <t xml:space="preserve"> Aleksandr Seteykin</t>
  </si>
  <si>
    <t xml:space="preserve"> Sergei Goroshko</t>
  </si>
  <si>
    <t xml:space="preserve"> Dmitriy Chebotarev</t>
  </si>
  <si>
    <t xml:space="preserve"> Mikhail Evlanov</t>
  </si>
  <si>
    <t xml:space="preserve"> Oleg Chugunov</t>
  </si>
  <si>
    <t xml:space="preserve"> Vitali Khayev</t>
  </si>
  <si>
    <t xml:space="preserve"> Anton Bogdanov</t>
  </si>
  <si>
    <t xml:space="preserve"> Nikita Kologrivy</t>
  </si>
  <si>
    <t xml:space="preserve"> Yuriy Nasonov</t>
  </si>
  <si>
    <t xml:space="preserve"> Kunle Remi</t>
  </si>
  <si>
    <t xml:space="preserve"> Adunni Ade</t>
  </si>
  <si>
    <t xml:space="preserve"> Chinyere Wilfred</t>
  </si>
  <si>
    <t xml:space="preserve"> Olive Emodi</t>
  </si>
  <si>
    <t xml:space="preserve"> Rekiya Attah</t>
  </si>
  <si>
    <t xml:space="preserve"> Opeyemi Ayeola</t>
  </si>
  <si>
    <t xml:space="preserve"> Joseph Benjamin</t>
  </si>
  <si>
    <t xml:space="preserve"> Joke Silva</t>
  </si>
  <si>
    <t xml:space="preserve"> Ahmed Yerima</t>
  </si>
  <si>
    <t xml:space="preserve"> Sade Alder-Hayes</t>
  </si>
  <si>
    <t>Andrzej Seweryn</t>
  </si>
  <si>
    <t xml:space="preserve"> Dawid Ogrodnik</t>
  </si>
  <si>
    <t xml:space="preserve"> Zofia Wichłacz</t>
  </si>
  <si>
    <t xml:space="preserve"> Magdalena Walach</t>
  </si>
  <si>
    <t xml:space="preserve"> Piotr Fronczewski</t>
  </si>
  <si>
    <t xml:space="preserve"> Agnieszka Żulewska</t>
  </si>
  <si>
    <t xml:space="preserve"> Ireneusz Czop</t>
  </si>
  <si>
    <t xml:space="preserve"> Zbigniew Waleryś</t>
  </si>
  <si>
    <t xml:space="preserve"> Jacek Beler</t>
  </si>
  <si>
    <t xml:space="preserve"> Nel Kaczmarek</t>
  </si>
  <si>
    <t>Vanessa Bauche</t>
  </si>
  <si>
    <t xml:space="preserve"> Ana Layevska</t>
  </si>
  <si>
    <t xml:space="preserve"> Mark Tacher</t>
  </si>
  <si>
    <t xml:space="preserve"> Elyfer Torres</t>
  </si>
  <si>
    <t xml:space="preserve"> Armando Said</t>
  </si>
  <si>
    <t xml:space="preserve"> Christian Vazquez</t>
  </si>
  <si>
    <t xml:space="preserve"> Marco León</t>
  </si>
  <si>
    <t xml:space="preserve"> Loreto Peralta</t>
  </si>
  <si>
    <t xml:space="preserve"> Isabella Patrón</t>
  </si>
  <si>
    <t xml:space="preserve"> Sara Isabel Quintero</t>
  </si>
  <si>
    <t xml:space="preserve"> Cecilia de los Santos Vargas</t>
  </si>
  <si>
    <t xml:space="preserve"> Ermelinde Simo Sakah Jing</t>
  </si>
  <si>
    <t xml:space="preserve"> Alenne Menget</t>
  </si>
  <si>
    <t xml:space="preserve"> Syndy Emade</t>
  </si>
  <si>
    <t xml:space="preserve"> Lucie Memba Boss</t>
  </si>
  <si>
    <t xml:space="preserve"> Neba Godwill Awantu</t>
  </si>
  <si>
    <t xml:space="preserve"> Otia Vitalis</t>
  </si>
  <si>
    <t xml:space="preserve"> Flora Ndula Obassi</t>
  </si>
  <si>
    <t xml:space="preserve"> Merits Kayla</t>
  </si>
  <si>
    <t>Saskia Hampele</t>
  </si>
  <si>
    <t xml:space="preserve"> Liam McIntyre</t>
  </si>
  <si>
    <t xml:space="preserve"> Lynn Gilmartin</t>
  </si>
  <si>
    <t xml:space="preserve"> Craig Horner</t>
  </si>
  <si>
    <t>Koye Kekere Ekun</t>
  </si>
  <si>
    <t xml:space="preserve"> Shawn Faqua</t>
  </si>
  <si>
    <t xml:space="preserve"> Frank Donga</t>
  </si>
  <si>
    <t xml:space="preserve"> Lucianne Akpabio</t>
  </si>
  <si>
    <t xml:space="preserve"> Angel Unigwe</t>
  </si>
  <si>
    <t xml:space="preserve"> Kalu Ikeagwu</t>
  </si>
  <si>
    <t xml:space="preserve"> Enado Odigie</t>
  </si>
  <si>
    <t xml:space="preserve"> Wofai Egu Ewa</t>
  </si>
  <si>
    <t xml:space="preserve"> Eric Obinna</t>
  </si>
  <si>
    <t>Peter Yu</t>
  </si>
  <si>
    <t xml:space="preserve"> Liu Xiaoyi</t>
  </si>
  <si>
    <t xml:space="preserve"> Guo Yue</t>
  </si>
  <si>
    <t xml:space="preserve"> Ishtiaque Zico</t>
  </si>
  <si>
    <t xml:space="preserve"> Jack Tan</t>
  </si>
  <si>
    <t>Judy Greer</t>
  </si>
  <si>
    <t xml:space="preserve"> Gregg Spiridellis</t>
  </si>
  <si>
    <t xml:space="preserve"> Evan Spiridellis</t>
  </si>
  <si>
    <t>Jennette McCurdy</t>
  </si>
  <si>
    <t xml:space="preserve"> Jesse Carere</t>
  </si>
  <si>
    <t xml:space="preserve"> Ryan Allen</t>
  </si>
  <si>
    <t xml:space="preserve"> Justin Kelly</t>
  </si>
  <si>
    <t xml:space="preserve"> Kyle Mac</t>
  </si>
  <si>
    <t xml:space="preserve"> Jack Murray</t>
  </si>
  <si>
    <t xml:space="preserve"> Brooke Palsson</t>
  </si>
  <si>
    <t xml:space="preserve"> Jim Watson</t>
  </si>
  <si>
    <t xml:space="preserve"> Wesley Morgan</t>
  </si>
  <si>
    <t xml:space="preserve"> Krystal Hope Nausbaum</t>
  </si>
  <si>
    <t xml:space="preserve"> Shailene Garnett</t>
  </si>
  <si>
    <t xml:space="preserve"> Canute Gomes</t>
  </si>
  <si>
    <t xml:space="preserve"> Sarah Podemski</t>
  </si>
  <si>
    <t xml:space="preserve"> Shailyn Pierre-Dixon</t>
  </si>
  <si>
    <t xml:space="preserve"> Jesse Bostick</t>
  </si>
  <si>
    <t xml:space="preserve"> Steven Grayhm</t>
  </si>
  <si>
    <t xml:space="preserve"> Percy Hynes White</t>
  </si>
  <si>
    <t xml:space="preserve"> Mercedes Morris</t>
  </si>
  <si>
    <t xml:space="preserve"> Samantha Munro</t>
  </si>
  <si>
    <t>Raphaelle Bruneau</t>
  </si>
  <si>
    <t xml:space="preserve"> Sophie Landresse</t>
  </si>
  <si>
    <t xml:space="preserve"> Marie-Line Landerwyn</t>
  </si>
  <si>
    <t xml:space="preserve"> Géraldine Frippiat</t>
  </si>
  <si>
    <t xml:space="preserve"> Carole Baillien</t>
  </si>
  <si>
    <t xml:space="preserve"> Bruno Mullenaerts</t>
  </si>
  <si>
    <t xml:space="preserve"> Frédéric Meaux</t>
  </si>
  <si>
    <t>Josh Holloway</t>
  </si>
  <si>
    <t xml:space="preserve"> Sarah Wayne Callies</t>
  </si>
  <si>
    <t xml:space="preserve"> Peter Jacobson</t>
  </si>
  <si>
    <t xml:space="preserve"> Amanda Righetti</t>
  </si>
  <si>
    <t xml:space="preserve"> Tory Kittles</t>
  </si>
  <si>
    <t xml:space="preserve"> Alex Neustaedter</t>
  </si>
  <si>
    <t>Andy Samberg</t>
  </si>
  <si>
    <t xml:space="preserve"> Greg Davies</t>
  </si>
  <si>
    <t xml:space="preserve"> Helen Baxendale</t>
  </si>
  <si>
    <t xml:space="preserve"> Tamla Kari</t>
  </si>
  <si>
    <t xml:space="preserve"> Tyger Drew-Honey</t>
  </si>
  <si>
    <t xml:space="preserve"> Esther Smith</t>
  </si>
  <si>
    <t>Saoirse-Monica Jackson</t>
  </si>
  <si>
    <t xml:space="preserve"> Nicola Coughlan</t>
  </si>
  <si>
    <t xml:space="preserve"> Louisa Harland</t>
  </si>
  <si>
    <t xml:space="preserve"> Jamie-Lee O'Donnell</t>
  </si>
  <si>
    <t xml:space="preserve"> Dylan Llewellyn</t>
  </si>
  <si>
    <t xml:space="preserve"> Tara Lynne O'Neill</t>
  </si>
  <si>
    <t xml:space="preserve"> Kathy Kiera Clarke</t>
  </si>
  <si>
    <t xml:space="preserve"> Tommy Tiernan</t>
  </si>
  <si>
    <t xml:space="preserve"> Siobhan McSweeney</t>
  </si>
  <si>
    <t>Chicha Amatayakul</t>
  </si>
  <si>
    <t xml:space="preserve"> Thanawetch Siriwattanakul</t>
  </si>
  <si>
    <t xml:space="preserve"> Pajaree Nantarat</t>
  </si>
  <si>
    <t xml:space="preserve"> Thitinan Khlangphet</t>
  </si>
  <si>
    <t xml:space="preserve"> Chonnikan Netjui</t>
  </si>
  <si>
    <t xml:space="preserve"> Nutthasit Kotimanuswanich</t>
  </si>
  <si>
    <t xml:space="preserve"> Tatchapol Thitiapichai</t>
  </si>
  <si>
    <t xml:space="preserve"> Chanicha Boonpanuvichit</t>
  </si>
  <si>
    <t xml:space="preserve"> Morakot Liu</t>
  </si>
  <si>
    <t xml:space="preserve"> Ekawat Niratvorapanya</t>
  </si>
  <si>
    <t xml:space="preserve"> Anuchit Sapanpong</t>
  </si>
  <si>
    <t xml:space="preserve"> Awat Ratanapintha</t>
  </si>
  <si>
    <t xml:space="preserve"> Claudia Chakrapan</t>
  </si>
  <si>
    <t xml:space="preserve"> Piyathida Woramusik</t>
  </si>
  <si>
    <t xml:space="preserve"> Apasiri Kittithanon</t>
  </si>
  <si>
    <t xml:space="preserve"> Kunchanuj Kengkarnka</t>
  </si>
  <si>
    <t xml:space="preserve"> Nutnicha Lueanganankhun</t>
  </si>
  <si>
    <t>Haruka Fukuhara</t>
  </si>
  <si>
    <t xml:space="preserve"> Shunya Shiraishi</t>
  </si>
  <si>
    <t xml:space="preserve"> Dori Sakurada</t>
  </si>
  <si>
    <t xml:space="preserve"> Moe Arai</t>
  </si>
  <si>
    <t xml:space="preserve"> Kentaro</t>
  </si>
  <si>
    <t xml:space="preserve"> Shugo Nagashima</t>
  </si>
  <si>
    <t xml:space="preserve"> Koya Nagasawa</t>
  </si>
  <si>
    <t xml:space="preserve"> Hinako Tanaka</t>
  </si>
  <si>
    <t xml:space="preserve"> Tomoharu Hasegawa</t>
  </si>
  <si>
    <t xml:space="preserve"> Tomoko Fujita</t>
  </si>
  <si>
    <t xml:space="preserve"> Erika Mori</t>
  </si>
  <si>
    <t xml:space="preserve"> Kei Tanaka</t>
  </si>
  <si>
    <t xml:space="preserve"> Yosuke Sugino</t>
  </si>
  <si>
    <t xml:space="preserve"> Maryjun Takahashi</t>
  </si>
  <si>
    <t xml:space="preserve"> Itsuki Sagara</t>
  </si>
  <si>
    <t xml:space="preserve"> Madoka Yoshida</t>
  </si>
  <si>
    <t>Sanjay Mishra</t>
  </si>
  <si>
    <t xml:space="preserve"> Deepak Dobriyal</t>
  </si>
  <si>
    <t xml:space="preserve"> Sarika Singh</t>
  </si>
  <si>
    <t xml:space="preserve"> Isha Talwar</t>
  </si>
  <si>
    <t xml:space="preserve"> Kaurwakee Vashistha</t>
  </si>
  <si>
    <t xml:space="preserve"> Amitabh Srivastava</t>
  </si>
  <si>
    <t xml:space="preserve"> Vikas Verma</t>
  </si>
  <si>
    <t>Tim Robinson</t>
  </si>
  <si>
    <t xml:space="preserve"> Sam Richardson</t>
  </si>
  <si>
    <t xml:space="preserve"> Will Forte</t>
  </si>
  <si>
    <t xml:space="preserve"> Fred Willard</t>
  </si>
  <si>
    <t xml:space="preserve"> Cecily Strong</t>
  </si>
  <si>
    <t xml:space="preserve"> Tim Heidecker</t>
  </si>
  <si>
    <t xml:space="preserve"> Kate Berlant</t>
  </si>
  <si>
    <t>Paul Sun-Hyung Lee</t>
  </si>
  <si>
    <t xml:space="preserve"> Jean Yoon</t>
  </si>
  <si>
    <t xml:space="preserve"> Andrea Bang</t>
  </si>
  <si>
    <t xml:space="preserve"> Simu Liu</t>
  </si>
  <si>
    <t xml:space="preserve"> Andrew Phung</t>
  </si>
  <si>
    <t xml:space="preserve"> Nicole Power</t>
  </si>
  <si>
    <t>Anna Friel</t>
  </si>
  <si>
    <t xml:space="preserve"> Nicholas Pinnock</t>
  </si>
  <si>
    <t xml:space="preserve"> Sinéad Cusack</t>
  </si>
  <si>
    <t xml:space="preserve"> Nina Sosanya</t>
  </si>
  <si>
    <t xml:space="preserve"> Harry Lloyd</t>
  </si>
  <si>
    <t xml:space="preserve"> Laura Carmichael</t>
  </si>
  <si>
    <t xml:space="preserve"> Maeve Dermody</t>
  </si>
  <si>
    <t xml:space="preserve"> Ian Puleston-Davies</t>
  </si>
  <si>
    <t xml:space="preserve"> Patrick Baladi</t>
  </si>
  <si>
    <t xml:space="preserve"> Florence Pugh</t>
  </si>
  <si>
    <t xml:space="preserve"> Jamie Bamber</t>
  </si>
  <si>
    <t xml:space="preserve"> Charlie Covell</t>
  </si>
  <si>
    <t xml:space="preserve"> Andrew Lancel</t>
  </si>
  <si>
    <t xml:space="preserve"> Jack Doolan</t>
  </si>
  <si>
    <t xml:space="preserve"> Tobias Santelmann</t>
  </si>
  <si>
    <t xml:space="preserve"> Stephen Lord</t>
  </si>
  <si>
    <t xml:space="preserve"> Ben Cura</t>
  </si>
  <si>
    <t xml:space="preserve"> Imogen Faires</t>
  </si>
  <si>
    <t>Kaoru Kobayashi</t>
  </si>
  <si>
    <t xml:space="preserve"> Joe Odagiri</t>
  </si>
  <si>
    <t xml:space="preserve"> Mansaku Fuwa</t>
  </si>
  <si>
    <t xml:space="preserve"> Reiko Kataoka</t>
  </si>
  <si>
    <t xml:space="preserve"> Koen Kondo</t>
  </si>
  <si>
    <t xml:space="preserve"> Bsaku Sato</t>
  </si>
  <si>
    <t xml:space="preserve"> Hirofumi Arai</t>
  </si>
  <si>
    <t xml:space="preserve"> Mamiko Itoh</t>
  </si>
  <si>
    <t xml:space="preserve"> Yuma Yamoto</t>
  </si>
  <si>
    <t xml:space="preserve"> Yoshinori Okada</t>
  </si>
  <si>
    <t xml:space="preserve"> Ah-sung Ko</t>
  </si>
  <si>
    <t xml:space="preserve"> Kosuke Toyohara</t>
  </si>
  <si>
    <t xml:space="preserve"> Yoshiyuki Morishita</t>
  </si>
  <si>
    <t xml:space="preserve"> Junko Miyashita</t>
  </si>
  <si>
    <t xml:space="preserve"> Tamaki Ogawa</t>
  </si>
  <si>
    <t xml:space="preserve"> Toru Kazama</t>
  </si>
  <si>
    <t xml:space="preserve"> Kotaro Shiga</t>
  </si>
  <si>
    <t xml:space="preserve"> Mitsuru Hirata</t>
  </si>
  <si>
    <t xml:space="preserve"> Toshiki Ayata</t>
  </si>
  <si>
    <t xml:space="preserve"> Shohei Uno</t>
  </si>
  <si>
    <t xml:space="preserve"> Tamae Ando</t>
  </si>
  <si>
    <t xml:space="preserve"> Risa Sudou</t>
  </si>
  <si>
    <t xml:space="preserve"> Asako Kobayashi</t>
  </si>
  <si>
    <t xml:space="preserve"> Takashi Yamanaka</t>
  </si>
  <si>
    <t xml:space="preserve"> Yutaka Matsushige</t>
  </si>
  <si>
    <t xml:space="preserve"> Ken Mitsuishi</t>
  </si>
  <si>
    <t xml:space="preserve"> Mikako Tabe</t>
  </si>
  <si>
    <t xml:space="preserve"> Kimiko Yo</t>
  </si>
  <si>
    <t>Ashleigh Ball</t>
  </si>
  <si>
    <t xml:space="preserve"> Tabitha St. Germain</t>
  </si>
  <si>
    <t xml:space="preserve"> Andrea Libman</t>
  </si>
  <si>
    <t xml:space="preserve"> Cathy Weseluck</t>
  </si>
  <si>
    <t xml:space="preserve"> Nicole Oliver</t>
  </si>
  <si>
    <t>Taylor Schilling</t>
  </si>
  <si>
    <t xml:space="preserve"> Kate Mulgrew</t>
  </si>
  <si>
    <t xml:space="preserve"> Laura Prepon</t>
  </si>
  <si>
    <t xml:space="preserve"> Jason Biggs</t>
  </si>
  <si>
    <t xml:space="preserve"> Michael Harney</t>
  </si>
  <si>
    <t xml:space="preserve"> Danielle Brooks</t>
  </si>
  <si>
    <t xml:space="preserve"> Samira Wiley</t>
  </si>
  <si>
    <t xml:space="preserve"> Dascha Polanco</t>
  </si>
  <si>
    <t xml:space="preserve"> Selenis Leyva</t>
  </si>
  <si>
    <t xml:space="preserve"> Nick Sandow</t>
  </si>
  <si>
    <t xml:space="preserve"> Yael Stone</t>
  </si>
  <si>
    <t xml:space="preserve"> Taryn Manning</t>
  </si>
  <si>
    <t xml:space="preserve"> Lea DeLaria</t>
  </si>
  <si>
    <t xml:space="preserve"> Matt McGorry</t>
  </si>
  <si>
    <t xml:space="preserve"> Emma Myles</t>
  </si>
  <si>
    <t xml:space="preserve"> Vicky Jeudy</t>
  </si>
  <si>
    <t xml:space="preserve"> Laverne Cox</t>
  </si>
  <si>
    <t xml:space="preserve"> Pablo Schreiber</t>
  </si>
  <si>
    <t xml:space="preserve"> Lori Petty</t>
  </si>
  <si>
    <t xml:space="preserve"> Adrienne C. Moore</t>
  </si>
  <si>
    <t xml:space="preserve"> Jackie Cruz</t>
  </si>
  <si>
    <t xml:space="preserve"> Elizabeth Rodriguez</t>
  </si>
  <si>
    <t>Chris O'Dowd</t>
  </si>
  <si>
    <t xml:space="preserve"> Kate McCafferty</t>
  </si>
  <si>
    <t xml:space="preserve"> Sally McDaid</t>
  </si>
  <si>
    <t xml:space="preserve"> Geraldine Cole</t>
  </si>
  <si>
    <t xml:space="preserve"> Brian McMonagle</t>
  </si>
  <si>
    <t xml:space="preserve"> Darragh Gargan</t>
  </si>
  <si>
    <t>Guggu Gill</t>
  </si>
  <si>
    <t xml:space="preserve"> Sukhjinder Shera</t>
  </si>
  <si>
    <t xml:space="preserve"> Surinder Shinda</t>
  </si>
  <si>
    <t xml:space="preserve"> Deep Dhillon</t>
  </si>
  <si>
    <t xml:space="preserve"> Jasmine Jassi</t>
  </si>
  <si>
    <t xml:space="preserve"> Gurvinder Brar</t>
  </si>
  <si>
    <t xml:space="preserve"> Razia Sukhvir</t>
  </si>
  <si>
    <t xml:space="preserve"> Raj Virk</t>
  </si>
  <si>
    <t>Majida El Roumi</t>
  </si>
  <si>
    <t xml:space="preserve"> Souheir El Morshidy</t>
  </si>
  <si>
    <t xml:space="preserve"> Shoukry Sarhan</t>
  </si>
  <si>
    <t xml:space="preserve"> Huda Sultan</t>
  </si>
  <si>
    <t xml:space="preserve"> Mahmoud El Meleigy</t>
  </si>
  <si>
    <t xml:space="preserve"> Ahmad Mehrez</t>
  </si>
  <si>
    <t xml:space="preserve"> Hesham Selim</t>
  </si>
  <si>
    <t>Jake Brennan</t>
  </si>
  <si>
    <t xml:space="preserve"> Joshua Carlon</t>
  </si>
  <si>
    <t xml:space="preserve"> Lauren Taylor</t>
  </si>
  <si>
    <t xml:space="preserve"> Jenna Ortega</t>
  </si>
  <si>
    <t xml:space="preserve"> Kiff VandenHeuvel</t>
  </si>
  <si>
    <t xml:space="preserve"> Brooke Wexler</t>
  </si>
  <si>
    <t>Remy Ishak</t>
  </si>
  <si>
    <t xml:space="preserve"> Mira Filzah</t>
  </si>
  <si>
    <t xml:space="preserve"> Sangeeta Krishnasamy</t>
  </si>
  <si>
    <t xml:space="preserve"> Shashi Tharan</t>
  </si>
  <si>
    <t xml:space="preserve"> Mark O'Dea</t>
  </si>
  <si>
    <t xml:space="preserve"> Jenn Chia</t>
  </si>
  <si>
    <t xml:space="preserve"> Sharifah Sakinah</t>
  </si>
  <si>
    <t>Willa Fitzgerald</t>
  </si>
  <si>
    <t xml:space="preserve"> Bex Taylor-Klaus</t>
  </si>
  <si>
    <t xml:space="preserve"> John Karna</t>
  </si>
  <si>
    <t xml:space="preserve"> Amadeus Serafini</t>
  </si>
  <si>
    <t xml:space="preserve"> Connor Weil</t>
  </si>
  <si>
    <t xml:space="preserve"> Carlson Young</t>
  </si>
  <si>
    <t xml:space="preserve"> Jason Wiles</t>
  </si>
  <si>
    <t xml:space="preserve"> Tracy Middendorf</t>
  </si>
  <si>
    <t xml:space="preserve"> Tom Maden</t>
  </si>
  <si>
    <t xml:space="preserve"> Bobby Campo</t>
  </si>
  <si>
    <t xml:space="preserve"> Santiago Segura</t>
  </si>
  <si>
    <t xml:space="preserve"> Mike Vaughn</t>
  </si>
  <si>
    <t>Doval'e Glickman</t>
  </si>
  <si>
    <t xml:space="preserve"> Michael Aloni</t>
  </si>
  <si>
    <t xml:space="preserve"> Ayelet Zurer</t>
  </si>
  <si>
    <t xml:space="preserve"> Neta Riskin</t>
  </si>
  <si>
    <t xml:space="preserve"> Shira Haas</t>
  </si>
  <si>
    <t xml:space="preserve"> Sarel Piterman</t>
  </si>
  <si>
    <t xml:space="preserve"> Zohar Shtrauss</t>
  </si>
  <si>
    <t xml:space="preserve"> Orly Silbersatz Banai</t>
  </si>
  <si>
    <t xml:space="preserve"> Sasson Gabai</t>
  </si>
  <si>
    <t xml:space="preserve"> Shlomo Shitrit</t>
  </si>
  <si>
    <t>Maudy Koesnaedi</t>
  </si>
  <si>
    <t xml:space="preserve"> Rano Karno</t>
  </si>
  <si>
    <t xml:space="preserve"> Cornelia Agatha</t>
  </si>
  <si>
    <t xml:space="preserve"> Mandra Naih</t>
  </si>
  <si>
    <t xml:space="preserve"> Aminah Tjendrakasih</t>
  </si>
  <si>
    <t xml:space="preserve"> Suty Karno</t>
  </si>
  <si>
    <t xml:space="preserve"> Adam Jagwani</t>
  </si>
  <si>
    <t>Kolton Stewart</t>
  </si>
  <si>
    <t xml:space="preserve"> Harrison Houde</t>
  </si>
  <si>
    <t xml:space="preserve"> Charlie Storwick</t>
  </si>
  <si>
    <t xml:space="preserve"> Sydney Scotia</t>
  </si>
  <si>
    <t xml:space="preserve"> Ellie Harvie</t>
  </si>
  <si>
    <t xml:space="preserve"> Dylan Playfair</t>
  </si>
  <si>
    <t>Darren Jew</t>
  </si>
  <si>
    <t xml:space="preserve"> Art Wolfe</t>
  </si>
  <si>
    <t xml:space="preserve"> Krystle Wright</t>
  </si>
  <si>
    <t xml:space="preserve"> Peter Eastway</t>
  </si>
  <si>
    <t xml:space="preserve"> Richard l’Anson</t>
  </si>
  <si>
    <t xml:space="preserve"> Jack Thompson</t>
  </si>
  <si>
    <t xml:space="preserve"> Jonathan Scott</t>
  </si>
  <si>
    <t xml:space="preserve"> Angela Scott</t>
  </si>
  <si>
    <t xml:space="preserve"> Eric Cheng</t>
  </si>
  <si>
    <t xml:space="preserve"> Stephen Dupont</t>
  </si>
  <si>
    <t xml:space="preserve"> Reina Triendl</t>
  </si>
  <si>
    <t xml:space="preserve"> Yoshimi Tokui</t>
  </si>
  <si>
    <t xml:space="preserve"> Azusa Babazono</t>
  </si>
  <si>
    <t xml:space="preserve"> Ryota Yamasato</t>
  </si>
  <si>
    <t xml:space="preserve"> Shono Hayama</t>
  </si>
  <si>
    <t>Lisa Ambalavanar</t>
  </si>
  <si>
    <t xml:space="preserve"> Ellie Duckles</t>
  </si>
  <si>
    <t xml:space="preserve"> Savannah Baker</t>
  </si>
  <si>
    <t xml:space="preserve"> Cian Barry</t>
  </si>
  <si>
    <t xml:space="preserve"> Eleanor Bennett</t>
  </si>
  <si>
    <t xml:space="preserve"> Jacob Dudman</t>
  </si>
  <si>
    <t xml:space="preserve"> Rosie Dwyer</t>
  </si>
  <si>
    <t xml:space="preserve"> Jack Kane</t>
  </si>
  <si>
    <t xml:space="preserve"> Max Lohan</t>
  </si>
  <si>
    <t xml:space="preserve"> Nneka Okoye</t>
  </si>
  <si>
    <t xml:space="preserve"> Micheal Ward</t>
  </si>
  <si>
    <t xml:space="preserve"> Georgina Sadler</t>
  </si>
  <si>
    <t xml:space="preserve"> Indianna Ryan</t>
  </si>
  <si>
    <t>Chai Hansen</t>
  </si>
  <si>
    <t xml:space="preserve"> Luciane Buchanan</t>
  </si>
  <si>
    <t xml:space="preserve"> Josh Thomson</t>
  </si>
  <si>
    <t xml:space="preserve"> Emilie Cocquerel</t>
  </si>
  <si>
    <t xml:space="preserve"> Josh McKenzie</t>
  </si>
  <si>
    <t xml:space="preserve"> Jordan Mooney</t>
  </si>
  <si>
    <t xml:space="preserve"> Jarred Blakiston</t>
  </si>
  <si>
    <t>Bella Ramsey</t>
  </si>
  <si>
    <t xml:space="preserve"> Clare Higgins</t>
  </si>
  <si>
    <t xml:space="preserve"> Meibh Campbell</t>
  </si>
  <si>
    <t xml:space="preserve"> Raquel Cassidy</t>
  </si>
  <si>
    <t xml:space="preserve"> Jenny Richardson</t>
  </si>
  <si>
    <t xml:space="preserve"> Miriam Petche</t>
  </si>
  <si>
    <t xml:space="preserve"> Tallulah Milligan</t>
  </si>
  <si>
    <t xml:space="preserve"> Wendy Craig</t>
  </si>
  <si>
    <t xml:space="preserve"> Shauna Shim</t>
  </si>
  <si>
    <t>Makrand Deshpande</t>
  </si>
  <si>
    <t xml:space="preserve"> Kranti Redkar</t>
  </si>
  <si>
    <t xml:space="preserve"> Mukesh Rishi</t>
  </si>
  <si>
    <t xml:space="preserve"> Smita Tambe</t>
  </si>
  <si>
    <t xml:space="preserve"> Aaditi Pohankar</t>
  </si>
  <si>
    <t xml:space="preserve"> Sahil Gilbile</t>
  </si>
  <si>
    <t xml:space="preserve"> Jyoti Joshi</t>
  </si>
  <si>
    <t>Mala Sinha</t>
  </si>
  <si>
    <t xml:space="preserve"> Shammi Kapoor</t>
  </si>
  <si>
    <t xml:space="preserve"> Raaj Kumar</t>
  </si>
  <si>
    <t xml:space="preserve"> Leela Chitnis</t>
  </si>
  <si>
    <t xml:space="preserve"> Dhumal</t>
  </si>
  <si>
    <t xml:space="preserve"> Kumkum</t>
  </si>
  <si>
    <t>Tom Waes</t>
  </si>
  <si>
    <t xml:space="preserve"> Anna Drijver</t>
  </si>
  <si>
    <t xml:space="preserve"> Frank Lammers</t>
  </si>
  <si>
    <t xml:space="preserve"> Elise Schaap</t>
  </si>
  <si>
    <t xml:space="preserve"> Raymond Thiry</t>
  </si>
  <si>
    <t xml:space="preserve"> Kris Cuppens</t>
  </si>
  <si>
    <t xml:space="preserve"> Kevin Janssens</t>
  </si>
  <si>
    <t xml:space="preserve"> Huub Smit</t>
  </si>
  <si>
    <t>Catherine Reitman</t>
  </si>
  <si>
    <t xml:space="preserve"> Dani Kind</t>
  </si>
  <si>
    <t xml:space="preserve"> Juno Rinaldi</t>
  </si>
  <si>
    <t xml:space="preserve"> Jessalyn Wanlim</t>
  </si>
  <si>
    <t xml:space="preserve"> Philip Sternberg</t>
  </si>
  <si>
    <t xml:space="preserve"> Ryan Belleville</t>
  </si>
  <si>
    <t xml:space="preserve"> Olunike Adeliyi</t>
  </si>
  <si>
    <t xml:space="preserve"> Dennis Andres</t>
  </si>
  <si>
    <t xml:space="preserve"> Sarah McVie</t>
  </si>
  <si>
    <t xml:space="preserve"> Peter Keleghan</t>
  </si>
  <si>
    <t>Kira Buckland</t>
  </si>
  <si>
    <t xml:space="preserve"> Ryan Bartley</t>
  </si>
  <si>
    <t xml:space="preserve"> Bryce Papenbrook</t>
  </si>
  <si>
    <t xml:space="preserve"> Cassandra Morris</t>
  </si>
  <si>
    <t xml:space="preserve"> Lucien Dodge</t>
  </si>
  <si>
    <t xml:space="preserve"> Kyle Hebert</t>
  </si>
  <si>
    <t>Seo Hyun-jin</t>
  </si>
  <si>
    <t xml:space="preserve"> Kim Dong-wook</t>
  </si>
  <si>
    <t xml:space="preserve"> Yoon Bak</t>
  </si>
  <si>
    <t xml:space="preserve"> Nam Gyu-ri</t>
  </si>
  <si>
    <t xml:space="preserve"> Kim Ye-won</t>
  </si>
  <si>
    <t xml:space="preserve"> Han Min</t>
  </si>
  <si>
    <t xml:space="preserve"> Lee Hae-yeong</t>
  </si>
  <si>
    <t xml:space="preserve"> Ji Seung-hyun</t>
  </si>
  <si>
    <t xml:space="preserve"> Kim Seo-kyung</t>
  </si>
  <si>
    <t xml:space="preserve"> Hwang Seung-un</t>
  </si>
  <si>
    <t xml:space="preserve"> Oh Hyun-kyung</t>
  </si>
  <si>
    <t xml:space="preserve"> Kang Hoon</t>
  </si>
  <si>
    <t xml:space="preserve"> Park Sang-nam</t>
  </si>
  <si>
    <t xml:space="preserve"> Baek Hyun-joo</t>
  </si>
  <si>
    <t xml:space="preserve"> Park Ye-ni</t>
  </si>
  <si>
    <t xml:space="preserve"> Yun Ji-on</t>
  </si>
  <si>
    <t xml:space="preserve"> Kim Ri-woo</t>
  </si>
  <si>
    <t xml:space="preserve"> Park Ki-deok</t>
  </si>
  <si>
    <t xml:space="preserve"> Yun Sang-jeong</t>
  </si>
  <si>
    <t xml:space="preserve"> Ji Hye-in</t>
  </si>
  <si>
    <t xml:space="preserve"> Kim Myung-jun</t>
  </si>
  <si>
    <t>H.E.R.</t>
  </si>
  <si>
    <t xml:space="preserve"> Adam Lambert</t>
  </si>
  <si>
    <t xml:space="preserve"> Cordae</t>
  </si>
  <si>
    <t xml:space="preserve"> Kristen Anderson-Lopez</t>
  </si>
  <si>
    <t xml:space="preserve"> Brittany Howard</t>
  </si>
  <si>
    <t xml:space="preserve"> Robert Lopez</t>
  </si>
  <si>
    <t xml:space="preserve"> Lin-Manuel Miranda</t>
  </si>
  <si>
    <t xml:space="preserve"> Brandi Carlile</t>
  </si>
  <si>
    <t xml:space="preserve"> Kyle Harvey</t>
  </si>
  <si>
    <t xml:space="preserve"> Bebe Rexha</t>
  </si>
  <si>
    <t xml:space="preserve"> Andra Day</t>
  </si>
  <si>
    <t xml:space="preserve"> Janelle Monáe</t>
  </si>
  <si>
    <t xml:space="preserve"> Amanda Gorman</t>
  </si>
  <si>
    <t>Ellen Pompeo</t>
  </si>
  <si>
    <t xml:space="preserve"> Sandra Oh</t>
  </si>
  <si>
    <t xml:space="preserve"> Katherine Heigl</t>
  </si>
  <si>
    <t xml:space="preserve"> Justin Chambers</t>
  </si>
  <si>
    <t xml:space="preserve"> Chandra Wilson</t>
  </si>
  <si>
    <t xml:space="preserve"> T.R. Knight</t>
  </si>
  <si>
    <t xml:space="preserve"> James Pickens Jr.</t>
  </si>
  <si>
    <t xml:space="preserve"> Isaiah Washington</t>
  </si>
  <si>
    <t xml:space="preserve"> Sara Ramirez</t>
  </si>
  <si>
    <t xml:space="preserve"> Chyler Leigh</t>
  </si>
  <si>
    <t xml:space="preserve"> Kate Walsh</t>
  </si>
  <si>
    <t xml:space="preserve"> Kevin McKidd</t>
  </si>
  <si>
    <t xml:space="preserve"> Jessica Capshaw</t>
  </si>
  <si>
    <t xml:space="preserve"> Maya Hawke</t>
  </si>
  <si>
    <t>Taapsee Pannu</t>
  </si>
  <si>
    <t xml:space="preserve"> Vikrant Massey</t>
  </si>
  <si>
    <t xml:space="preserve"> Harshvardhan Rane</t>
  </si>
  <si>
    <t xml:space="preserve"> Aditya Srivastava</t>
  </si>
  <si>
    <t xml:space="preserve"> Yamini Das</t>
  </si>
  <si>
    <t>Christian De Sica</t>
  </si>
  <si>
    <t xml:space="preserve"> Massimo Boldi</t>
  </si>
  <si>
    <t xml:space="preserve"> Lucia Mascino</t>
  </si>
  <si>
    <t xml:space="preserve"> Paola Minaccioni</t>
  </si>
  <si>
    <t xml:space="preserve"> Herbert Ballerina</t>
  </si>
  <si>
    <t xml:space="preserve"> Denise Tantucci</t>
  </si>
  <si>
    <t xml:space="preserve"> Fiammetta Cicogna</t>
  </si>
  <si>
    <t xml:space="preserve"> Francesco Bruni</t>
  </si>
  <si>
    <t xml:space="preserve"> Alessandro Bisegna</t>
  </si>
  <si>
    <t>Carl Malapa</t>
  </si>
  <si>
    <t xml:space="preserve"> Nemo Schiffman</t>
  </si>
  <si>
    <t xml:space="preserve"> Manon Bresch</t>
  </si>
  <si>
    <t xml:space="preserve"> Corentin Fila</t>
  </si>
  <si>
    <t xml:space="preserve"> Anaïs Thomas</t>
  </si>
  <si>
    <t xml:space="preserve"> Firmine Richard</t>
  </si>
  <si>
    <t xml:space="preserve"> Raphaëlle Agogué</t>
  </si>
  <si>
    <t xml:space="preserve"> Marvin Dubart</t>
  </si>
  <si>
    <t xml:space="preserve"> Léa Léviant</t>
  </si>
  <si>
    <t xml:space="preserve"> Stéphane Brel</t>
  </si>
  <si>
    <t>Stan Nze</t>
  </si>
  <si>
    <t xml:space="preserve"> Bucci Franklin</t>
  </si>
  <si>
    <t xml:space="preserve"> Odera Adimorah</t>
  </si>
  <si>
    <t xml:space="preserve"> Elma Mbadiwe</t>
  </si>
  <si>
    <t xml:space="preserve"> Brutus Richard</t>
  </si>
  <si>
    <t xml:space="preserve"> Sonny McDon</t>
  </si>
  <si>
    <t xml:space="preserve"> Chiwetalu Agu</t>
  </si>
  <si>
    <t>Chris Evans</t>
  </si>
  <si>
    <t xml:space="preserve"> Song Kang-ho</t>
  </si>
  <si>
    <t xml:space="preserve"> Ed Harris</t>
  </si>
  <si>
    <t xml:space="preserve"> John Hurt</t>
  </si>
  <si>
    <t xml:space="preserve"> Tilda Swinton</t>
  </si>
  <si>
    <t xml:space="preserve"> Jamie Bell</t>
  </si>
  <si>
    <t xml:space="preserve"> Octavia Spencer</t>
  </si>
  <si>
    <t xml:space="preserve"> Ewen Bremner</t>
  </si>
  <si>
    <t xml:space="preserve"> Alison Pill</t>
  </si>
  <si>
    <t xml:space="preserve"> Adnan Haskovic</t>
  </si>
  <si>
    <t xml:space="preserve"> Vlad Ivanov</t>
  </si>
  <si>
    <t xml:space="preserve"> Ko A-sung</t>
  </si>
  <si>
    <t xml:space="preserve"> Luke Pasqualino</t>
  </si>
  <si>
    <t>Lee Sung-min</t>
  </si>
  <si>
    <t xml:space="preserve"> Park Hae-joon</t>
  </si>
  <si>
    <t xml:space="preserve"> Kim You-jung</t>
  </si>
  <si>
    <t xml:space="preserve"> Nam Da-reum</t>
  </si>
  <si>
    <t xml:space="preserve"> Choi Jin-ho</t>
  </si>
  <si>
    <t xml:space="preserve"> Kim Dong-yeong</t>
  </si>
  <si>
    <t xml:space="preserve"> Lee Eal</t>
  </si>
  <si>
    <t>Helen Mirren</t>
  </si>
  <si>
    <t xml:space="preserve"> Jason Clarke</t>
  </si>
  <si>
    <t xml:space="preserve"> Sarah Snook</t>
  </si>
  <si>
    <t xml:space="preserve"> Angus Sampson</t>
  </si>
  <si>
    <t xml:space="preserve"> Finn Scicluna-O'Prey</t>
  </si>
  <si>
    <t xml:space="preserve"> Laura Brent</t>
  </si>
  <si>
    <t xml:space="preserve"> Tyler Coppin</t>
  </si>
  <si>
    <t xml:space="preserve"> Eamon Farren</t>
  </si>
  <si>
    <t xml:space="preserve"> Bruce Spence</t>
  </si>
  <si>
    <t xml:space="preserve"> Joe Flanigan</t>
  </si>
  <si>
    <t xml:space="preserve"> Anna-Louise Plowman</t>
  </si>
  <si>
    <t xml:space="preserve"> Charlotte Beaumont</t>
  </si>
  <si>
    <t xml:space="preserve"> Steve Nicolson</t>
  </si>
  <si>
    <t xml:space="preserve"> Uriel Emil</t>
  </si>
  <si>
    <t xml:space="preserve"> Louis Dempsey</t>
  </si>
  <si>
    <t xml:space="preserve"> Mark Lewis</t>
  </si>
  <si>
    <t xml:space="preserve"> Kristopher Van Varenberg</t>
  </si>
  <si>
    <t xml:space="preserve"> Bianca Brigitte VanDamme</t>
  </si>
  <si>
    <t xml:space="preserve"> Wendy Crewson</t>
  </si>
  <si>
    <t xml:space="preserve"> Paul Guilfoyle</t>
  </si>
  <si>
    <t xml:space="preserve"> Liesel Matthews</t>
  </si>
  <si>
    <t xml:space="preserve"> Dean Stockwell</t>
  </si>
  <si>
    <t xml:space="preserve"> Xander Berkeley</t>
  </si>
  <si>
    <t xml:space="preserve"> Elya Baskin</t>
  </si>
  <si>
    <t xml:space="preserve"> David Vadim</t>
  </si>
  <si>
    <t xml:space="preserve"> Tom Everett</t>
  </si>
  <si>
    <t xml:space="preserve"> Spencer Garrett</t>
  </si>
  <si>
    <t>Mike Myers</t>
  </si>
  <si>
    <t xml:space="preserve"> Beyoncé Knowles-Carter</t>
  </si>
  <si>
    <t xml:space="preserve"> Seth Green</t>
  </si>
  <si>
    <t xml:space="preserve"> Michael York</t>
  </si>
  <si>
    <t xml:space="preserve"> Robert Wagner</t>
  </si>
  <si>
    <t xml:space="preserve"> Mindy Sterling</t>
  </si>
  <si>
    <t xml:space="preserve"> Verne Troyer</t>
  </si>
  <si>
    <t xml:space="preserve"> Fred Savage</t>
  </si>
  <si>
    <t xml:space="preserve"> Elizabeth Hurley</t>
  </si>
  <si>
    <t xml:space="preserve"> Mimi Rogers</t>
  </si>
  <si>
    <t xml:space="preserve"> Fabiana Udenio</t>
  </si>
  <si>
    <t xml:space="preserve"> Paul Dillon</t>
  </si>
  <si>
    <t xml:space="preserve"> Charles Napier</t>
  </si>
  <si>
    <t xml:space="preserve"> Will Ferrell</t>
  </si>
  <si>
    <t xml:space="preserve"> Heather Graham</t>
  </si>
  <si>
    <t xml:space="preserve"> Rob Lowe</t>
  </si>
  <si>
    <t>Mark Wahlberg</t>
  </si>
  <si>
    <t xml:space="preserve"> Burt Reynolds</t>
  </si>
  <si>
    <t xml:space="preserve"> Don Cheadle</t>
  </si>
  <si>
    <t xml:space="preserve"> John C. Reilly</t>
  </si>
  <si>
    <t>Kimie Tsukakoshi</t>
  </si>
  <si>
    <t xml:space="preserve"> Elizabeth Cullen</t>
  </si>
  <si>
    <t xml:space="preserve"> Mia Milnes</t>
  </si>
  <si>
    <t xml:space="preserve"> Julian Cullen</t>
  </si>
  <si>
    <t xml:space="preserve"> Rainbow Wedell</t>
  </si>
  <si>
    <t xml:space="preserve"> Jamie Carter</t>
  </si>
  <si>
    <t xml:space="preserve"> Christopher Sommers</t>
  </si>
  <si>
    <t>Cameron Diaz</t>
  </si>
  <si>
    <t xml:space="preserve"> Drew Barrymore</t>
  </si>
  <si>
    <t xml:space="preserve"> Lucy Liu</t>
  </si>
  <si>
    <t xml:space="preserve"> Bill Murray</t>
  </si>
  <si>
    <t xml:space="preserve"> Sam Rockwell</t>
  </si>
  <si>
    <t xml:space="preserve"> Kelly Lynch</t>
  </si>
  <si>
    <t xml:space="preserve"> Tim Curry</t>
  </si>
  <si>
    <t xml:space="preserve"> Matt LeBlanc</t>
  </si>
  <si>
    <t xml:space="preserve"> Tom Green</t>
  </si>
  <si>
    <t xml:space="preserve"> Luke Wilson</t>
  </si>
  <si>
    <t>Dylan Walsh</t>
  </si>
  <si>
    <t xml:space="preserve"> Laura Linney</t>
  </si>
  <si>
    <t xml:space="preserve"> Ernie Hudson</t>
  </si>
  <si>
    <t xml:space="preserve"> Joe Don Baker</t>
  </si>
  <si>
    <t xml:space="preserve"> Grant Heslov</t>
  </si>
  <si>
    <t xml:space="preserve"> Adewale Akinnuoye-Agbaje</t>
  </si>
  <si>
    <t xml:space="preserve"> Mary Ellen Trainor</t>
  </si>
  <si>
    <t>Walter Matthau</t>
  </si>
  <si>
    <t xml:space="preserve"> Mason Gamble</t>
  </si>
  <si>
    <t xml:space="preserve"> Joan Plowright</t>
  </si>
  <si>
    <t xml:space="preserve"> Christopher Lloyd</t>
  </si>
  <si>
    <t xml:space="preserve"> Robert Stanton</t>
  </si>
  <si>
    <t>Tran Nghia</t>
  </si>
  <si>
    <t xml:space="preserve"> Truc Anh</t>
  </si>
  <si>
    <t xml:space="preserve"> Tran Phong</t>
  </si>
  <si>
    <t xml:space="preserve"> Khanh Van</t>
  </si>
  <si>
    <t xml:space="preserve"> Nguyen Lam Thao Tam</t>
  </si>
  <si>
    <t xml:space="preserve"> Hung Vo</t>
  </si>
  <si>
    <t xml:space="preserve"> Pham Dinh Thai Ngan</t>
  </si>
  <si>
    <t xml:space="preserve"> Lam Bao Danh</t>
  </si>
  <si>
    <t xml:space="preserve"> Nguyen Ngoc Huyen Dieu</t>
  </si>
  <si>
    <t xml:space="preserve"> Truong Hoang Hanh Thy</t>
  </si>
  <si>
    <t xml:space="preserve"> Mona Bao Tien</t>
  </si>
  <si>
    <t xml:space="preserve"> Mai Cat Vi</t>
  </si>
  <si>
    <t>Wang Kai</t>
  </si>
  <si>
    <t xml:space="preserve"> Louis Koo</t>
  </si>
  <si>
    <t xml:space="preserve"> Han Geng</t>
  </si>
  <si>
    <t xml:space="preserve"> Tony Yang</t>
  </si>
  <si>
    <t xml:space="preserve"> Carina Lau</t>
  </si>
  <si>
    <t xml:space="preserve"> NaZha</t>
  </si>
  <si>
    <t xml:space="preserve"> Lam Suet</t>
  </si>
  <si>
    <t xml:space="preserve"> Justin Cheung</t>
  </si>
  <si>
    <t xml:space="preserve"> Ray Lui</t>
  </si>
  <si>
    <t xml:space="preserve"> Yuan Wenkang</t>
  </si>
  <si>
    <t>Angelo Spagnoletti</t>
  </si>
  <si>
    <t xml:space="preserve"> Cristina Cappelli</t>
  </si>
  <si>
    <t xml:space="preserve"> Alfredo Cerrone</t>
  </si>
  <si>
    <t xml:space="preserve"> Azzurra Iacone</t>
  </si>
  <si>
    <t xml:space="preserve"> Gianluca Colucci (Fru)</t>
  </si>
  <si>
    <t xml:space="preserve"> Gennaro Filippone</t>
  </si>
  <si>
    <t xml:space="preserve"> Fabio Balsamo</t>
  </si>
  <si>
    <t xml:space="preserve"> Egidio Mercurio</t>
  </si>
  <si>
    <t xml:space="preserve"> Sebastiano Kiniger</t>
  </si>
  <si>
    <t xml:space="preserve"> Biagio Forestieri</t>
  </si>
  <si>
    <t xml:space="preserve"> Sveva Simeone</t>
  </si>
  <si>
    <t xml:space="preserve"> Ilenia Zanfardino</t>
  </si>
  <si>
    <t xml:space="preserve"> Roberta Migliucci</t>
  </si>
  <si>
    <t xml:space="preserve"> Claudia Tranchese</t>
  </si>
  <si>
    <t xml:space="preserve"> Lesley Manville</t>
  </si>
  <si>
    <t xml:space="preserve"> Jason Watkins</t>
  </si>
  <si>
    <t xml:space="preserve"> James Norton</t>
  </si>
  <si>
    <t xml:space="preserve"> Phil Davis</t>
  </si>
  <si>
    <t xml:space="preserve"> Dustin Hoffman</t>
  </si>
  <si>
    <t xml:space="preserve"> Ian McShane</t>
  </si>
  <si>
    <t xml:space="preserve"> Jackie Chan</t>
  </si>
  <si>
    <t xml:space="preserve"> David Cross</t>
  </si>
  <si>
    <t xml:space="preserve"> Randall Duk Kim</t>
  </si>
  <si>
    <t>Katherine Heigl</t>
  </si>
  <si>
    <t xml:space="preserve"> Josh Duhamel</t>
  </si>
  <si>
    <t xml:space="preserve"> Alexis Clagett</t>
  </si>
  <si>
    <t xml:space="preserve"> Brynn Clagett</t>
  </si>
  <si>
    <t xml:space="preserve"> Brooke Clagett</t>
  </si>
  <si>
    <t xml:space="preserve"> Hayes MacArthur</t>
  </si>
  <si>
    <t xml:space="preserve"> Sarah Burns</t>
  </si>
  <si>
    <t xml:space="preserve"> Jessica St. Clair</t>
  </si>
  <si>
    <t>Rooney Mara</t>
  </si>
  <si>
    <t xml:space="preserve"> Joaquin Phoenix</t>
  </si>
  <si>
    <t xml:space="preserve"> Chiwetel Ejiofor</t>
  </si>
  <si>
    <t xml:space="preserve"> Tahar Rahim</t>
  </si>
  <si>
    <t xml:space="preserve"> Ariane Labed</t>
  </si>
  <si>
    <t xml:space="preserve"> Denis Ménochet</t>
  </si>
  <si>
    <t xml:space="preserve"> Lubna Azabal</t>
  </si>
  <si>
    <t xml:space="preserve"> Tchéky Karyo</t>
  </si>
  <si>
    <t xml:space="preserve"> Charles Babalola</t>
  </si>
  <si>
    <t xml:space="preserve"> Tawfeek Barhom</t>
  </si>
  <si>
    <t xml:space="preserve"> Ryan Corr</t>
  </si>
  <si>
    <t xml:space="preserve"> Uri Gavriel</t>
  </si>
  <si>
    <t xml:space="preserve"> Tsahi Halevi</t>
  </si>
  <si>
    <t xml:space="preserve"> Michael Moshonov</t>
  </si>
  <si>
    <t xml:space="preserve"> Abdulaziz Alshehri</t>
  </si>
  <si>
    <t xml:space="preserve"> Mazroa Almazroa</t>
  </si>
  <si>
    <t xml:space="preserve"> Lama Alfard</t>
  </si>
  <si>
    <t xml:space="preserve"> Yousef Aldakheel</t>
  </si>
  <si>
    <t xml:space="preserve"> Ibraheem Hajjaj</t>
  </si>
  <si>
    <t xml:space="preserve"> Nawaf Alshubaili</t>
  </si>
  <si>
    <t xml:space="preserve"> Sohayb Godus</t>
  </si>
  <si>
    <t xml:space="preserve"> Shahad Alahmari</t>
  </si>
  <si>
    <t>Zhang Ziyi</t>
  </si>
  <si>
    <t xml:space="preserve"> Koji Yakusho</t>
  </si>
  <si>
    <t xml:space="preserve"> Kaori Momoi</t>
  </si>
  <si>
    <t xml:space="preserve"> Youki Kudoh</t>
  </si>
  <si>
    <t xml:space="preserve"> Gong Li</t>
  </si>
  <si>
    <t xml:space="preserve"> Cary-Hiroyuki Tagawa</t>
  </si>
  <si>
    <t xml:space="preserve"> Mako Iwamatsu</t>
  </si>
  <si>
    <t xml:space="preserve"> Navia Nguyen</t>
  </si>
  <si>
    <t xml:space="preserve"> Karl Yune</t>
  </si>
  <si>
    <t xml:space="preserve"> Charles Grodin</t>
  </si>
  <si>
    <t xml:space="preserve"> Yaphet Kotto</t>
  </si>
  <si>
    <t xml:space="preserve"> John Ashton</t>
  </si>
  <si>
    <t xml:space="preserve"> Dennis Farina</t>
  </si>
  <si>
    <t xml:space="preserve"> Joe Pantoliano</t>
  </si>
  <si>
    <t xml:space="preserve"> Richard Foronjy</t>
  </si>
  <si>
    <t xml:space="preserve"> Robert Miranda</t>
  </si>
  <si>
    <t xml:space="preserve"> Jack Kehoe</t>
  </si>
  <si>
    <t xml:space="preserve"> Wendy Phillips</t>
  </si>
  <si>
    <t>Christophe Lambert</t>
  </si>
  <si>
    <t xml:space="preserve"> Robin Shou</t>
  </si>
  <si>
    <t xml:space="preserve"> Linden Ashby</t>
  </si>
  <si>
    <t xml:space="preserve"> Bridgette Wilson-Sampras</t>
  </si>
  <si>
    <t xml:space="preserve"> Talisa Soto</t>
  </si>
  <si>
    <t xml:space="preserve"> Trevor Goddard</t>
  </si>
  <si>
    <t xml:space="preserve"> Chris Casamassa</t>
  </si>
  <si>
    <t xml:space="preserve"> François Petit</t>
  </si>
  <si>
    <t xml:space="preserve"> Keith Cooke</t>
  </si>
  <si>
    <t>Jennifer Aniston</t>
  </si>
  <si>
    <t xml:space="preserve"> Jason Sudeikis</t>
  </si>
  <si>
    <t xml:space="preserve"> Britt Robertson</t>
  </si>
  <si>
    <t xml:space="preserve"> Margo Martindale</t>
  </si>
  <si>
    <t xml:space="preserve"> Shay Mitchell</t>
  </si>
  <si>
    <t xml:space="preserve"> Jack Whitehall</t>
  </si>
  <si>
    <t xml:space="preserve"> Jon Lovitz</t>
  </si>
  <si>
    <t xml:space="preserve"> Cameron Esposito</t>
  </si>
  <si>
    <t xml:space="preserve"> Aasif Mandvi</t>
  </si>
  <si>
    <t xml:space="preserve"> Sarah Chalke</t>
  </si>
  <si>
    <t xml:space="preserve"> Cary Elwes</t>
  </si>
  <si>
    <t xml:space="preserve"> Greta Gerwig</t>
  </si>
  <si>
    <t xml:space="preserve"> Olivia Thirlby</t>
  </si>
  <si>
    <t xml:space="preserve"> Jake Johnson</t>
  </si>
  <si>
    <t xml:space="preserve"> Mindy Kaling</t>
  </si>
  <si>
    <t xml:space="preserve"> Talia Balsam</t>
  </si>
  <si>
    <t>Chyler Leigh</t>
  </si>
  <si>
    <t xml:space="preserve"> Jaime Pressly</t>
  </si>
  <si>
    <t xml:space="preserve"> Eric Christian Olsen</t>
  </si>
  <si>
    <t xml:space="preserve"> Mia Kirshner</t>
  </si>
  <si>
    <t xml:space="preserve"> Deon Richmond</t>
  </si>
  <si>
    <t xml:space="preserve"> Eric Jungmann</t>
  </si>
  <si>
    <t xml:space="preserve"> Ron Lester</t>
  </si>
  <si>
    <t xml:space="preserve"> Cody McMains</t>
  </si>
  <si>
    <t xml:space="preserve"> Sam Huntington</t>
  </si>
  <si>
    <t xml:space="preserve"> Lacey Chabert</t>
  </si>
  <si>
    <t xml:space="preserve"> JoAnna Garcia Swisher</t>
  </si>
  <si>
    <t xml:space="preserve"> Samm Levine</t>
  </si>
  <si>
    <t xml:space="preserve"> Cerina Vincent</t>
  </si>
  <si>
    <t>Daisy Ridley</t>
  </si>
  <si>
    <t xml:space="preserve"> Naomi Watts</t>
  </si>
  <si>
    <t xml:space="preserve"> Clive Owen</t>
  </si>
  <si>
    <t xml:space="preserve"> George MacKay</t>
  </si>
  <si>
    <t xml:space="preserve"> Tom Felton</t>
  </si>
  <si>
    <t xml:space="preserve"> Devon Terrell</t>
  </si>
  <si>
    <t xml:space="preserve"> Dominic Mafham</t>
  </si>
  <si>
    <t xml:space="preserve"> Daisy Head</t>
  </si>
  <si>
    <t>Edward Furlong</t>
  </si>
  <si>
    <t xml:space="preserve"> Anthony Edwards</t>
  </si>
  <si>
    <t xml:space="preserve"> Clancy Brown</t>
  </si>
  <si>
    <t xml:space="preserve"> Jared Rushton</t>
  </si>
  <si>
    <t xml:space="preserve"> Darlanne Fluegel</t>
  </si>
  <si>
    <t xml:space="preserve"> Jason McGuire</t>
  </si>
  <si>
    <t xml:space="preserve"> Sarah Trigger</t>
  </si>
  <si>
    <t xml:space="preserve"> Lisa Waltz</t>
  </si>
  <si>
    <t xml:space="preserve"> Jim Peck</t>
  </si>
  <si>
    <t xml:space="preserve"> Len Hunt</t>
  </si>
  <si>
    <t>Adinia Wirasti</t>
  </si>
  <si>
    <t xml:space="preserve"> Marissa Anita</t>
  </si>
  <si>
    <t xml:space="preserve"> Faradina Mufti</t>
  </si>
  <si>
    <t xml:space="preserve"> Teuku Rifnu Wikana</t>
  </si>
  <si>
    <t xml:space="preserve"> Arawinda Kirana</t>
  </si>
  <si>
    <t xml:space="preserve"> Abdurrahman Arif</t>
  </si>
  <si>
    <t xml:space="preserve"> Verdi Solaiman</t>
  </si>
  <si>
    <t xml:space="preserve"> Kiki Narendra</t>
  </si>
  <si>
    <t xml:space="preserve"> Brigitta Cynthia</t>
  </si>
  <si>
    <t xml:space="preserve"> Roy Sungkono</t>
  </si>
  <si>
    <t xml:space="preserve"> Windy Apsari</t>
  </si>
  <si>
    <t>Penelope Rawlins</t>
  </si>
  <si>
    <t xml:space="preserve"> Juliette Crosbie</t>
  </si>
  <si>
    <t xml:space="preserve"> Zehra Naqvi</t>
  </si>
  <si>
    <t xml:space="preserve"> Phillipa Alexander</t>
  </si>
  <si>
    <t xml:space="preserve"> Aileen Mythen</t>
  </si>
  <si>
    <t>Judi Dench</t>
  </si>
  <si>
    <t xml:space="preserve"> Sophie Cookson</t>
  </si>
  <si>
    <t xml:space="preserve"> Tom Hughes</t>
  </si>
  <si>
    <t xml:space="preserve"> Tereza Srbová</t>
  </si>
  <si>
    <t xml:space="preserve"> Stephen Campbell Moore</t>
  </si>
  <si>
    <t xml:space="preserve"> Ben Miles</t>
  </si>
  <si>
    <t xml:space="preserve"> Freddie Gaminara</t>
  </si>
  <si>
    <t xml:space="preserve"> Robin Soans</t>
  </si>
  <si>
    <t xml:space="preserve"> Kevin Fuller</t>
  </si>
  <si>
    <t>Kotono Mitsuishi</t>
  </si>
  <si>
    <t xml:space="preserve"> Hisako Kanemoto</t>
  </si>
  <si>
    <t xml:space="preserve"> Rina Satou</t>
  </si>
  <si>
    <t xml:space="preserve"> Ami Koshimizu</t>
  </si>
  <si>
    <t xml:space="preserve"> Shizuka Ito</t>
  </si>
  <si>
    <t xml:space="preserve"> Ryo Hirohashi</t>
  </si>
  <si>
    <t xml:space="preserve"> Misa Watanabe</t>
  </si>
  <si>
    <t xml:space="preserve"> Barry Pepper</t>
  </si>
  <si>
    <t xml:space="preserve"> Elpidia Carrillo</t>
  </si>
  <si>
    <t xml:space="preserve"> Robinne Lee</t>
  </si>
  <si>
    <t xml:space="preserve"> Joe Nunez</t>
  </si>
  <si>
    <t xml:space="preserve"> Tim Kelleher</t>
  </si>
  <si>
    <t xml:space="preserve"> Gina Hecht</t>
  </si>
  <si>
    <t xml:space="preserve"> Andy Milder</t>
  </si>
  <si>
    <t xml:space="preserve"> Judyann Elder</t>
  </si>
  <si>
    <t xml:space="preserve"> Sarah Jane Morris</t>
  </si>
  <si>
    <t xml:space="preserve"> Alice Eve</t>
  </si>
  <si>
    <t xml:space="preserve"> T.J. Miller</t>
  </si>
  <si>
    <t xml:space="preserve"> Nate Torrence</t>
  </si>
  <si>
    <t xml:space="preserve"> Geoff Stults</t>
  </si>
  <si>
    <t xml:space="preserve"> Lindsay Sloane</t>
  </si>
  <si>
    <t xml:space="preserve"> Andrew Daly</t>
  </si>
  <si>
    <t xml:space="preserve"> Jasika Nicole</t>
  </si>
  <si>
    <t xml:space="preserve"> Kyle Bornheimer</t>
  </si>
  <si>
    <t>Chris Elliott</t>
  </si>
  <si>
    <t xml:space="preserve"> Mark Webber</t>
  </si>
  <si>
    <t xml:space="preserve"> Jean Smart</t>
  </si>
  <si>
    <t xml:space="preserve"> Schuyler Fisk</t>
  </si>
  <si>
    <t xml:space="preserve"> Iggy Pop</t>
  </si>
  <si>
    <t xml:space="preserve"> John Schneider</t>
  </si>
  <si>
    <t xml:space="preserve"> Chevy Chase</t>
  </si>
  <si>
    <t xml:space="preserve"> Zena Grey</t>
  </si>
  <si>
    <t xml:space="preserve"> Josh Peck</t>
  </si>
  <si>
    <t xml:space="preserve"> Zachary Quinto</t>
  </si>
  <si>
    <t xml:space="preserve"> Karl Urban</t>
  </si>
  <si>
    <t xml:space="preserve"> Simon Pegg</t>
  </si>
  <si>
    <t xml:space="preserve"> John Cho</t>
  </si>
  <si>
    <t xml:space="preserve"> Anton Yelchin</t>
  </si>
  <si>
    <t xml:space="preserve"> Eric Bana</t>
  </si>
  <si>
    <t xml:space="preserve"> Leonard Nimoy</t>
  </si>
  <si>
    <t xml:space="preserve"> Bruce Greenwood</t>
  </si>
  <si>
    <t xml:space="preserve"> Winona Ryder</t>
  </si>
  <si>
    <t>Michael J. Fox</t>
  </si>
  <si>
    <t xml:space="preserve"> Jonathan Lipnicki</t>
  </si>
  <si>
    <t xml:space="preserve"> Geena Davis</t>
  </si>
  <si>
    <t xml:space="preserve"> Hugh Laurie</t>
  </si>
  <si>
    <t xml:space="preserve"> Nathan Lane</t>
  </si>
  <si>
    <t xml:space="preserve"> Jon Bass</t>
  </si>
  <si>
    <t xml:space="preserve"> Michaela Watkins</t>
  </si>
  <si>
    <t xml:space="preserve"> Jillian Bell</t>
  </si>
  <si>
    <t xml:space="preserve"> Toby Huss</t>
  </si>
  <si>
    <t xml:space="preserve"> Dan Bakkedahl</t>
  </si>
  <si>
    <t xml:space="preserve"> Lynn Shelton</t>
  </si>
  <si>
    <t xml:space="preserve"> Whitmer Thomas</t>
  </si>
  <si>
    <t>Will Ferrell</t>
  </si>
  <si>
    <t xml:space="preserve"> Sacha Baron Cohen</t>
  </si>
  <si>
    <t xml:space="preserve"> Leslie Bibb</t>
  </si>
  <si>
    <t xml:space="preserve"> Jane Lynch</t>
  </si>
  <si>
    <t xml:space="preserve"> Violante Placido</t>
  </si>
  <si>
    <t xml:space="preserve"> Thekla Reuten</t>
  </si>
  <si>
    <t xml:space="preserve"> Paolo Bonacelli</t>
  </si>
  <si>
    <t xml:space="preserve"> Johan Leysen</t>
  </si>
  <si>
    <t xml:space="preserve"> Irina Björklund</t>
  </si>
  <si>
    <t xml:space="preserve"> Filippo Timi</t>
  </si>
  <si>
    <t xml:space="preserve"> Anna Foglietta</t>
  </si>
  <si>
    <t xml:space="preserve"> Björn Granath</t>
  </si>
  <si>
    <t>Taraji P. Henson</t>
  </si>
  <si>
    <t xml:space="preserve"> Babou Ceesay</t>
  </si>
  <si>
    <t xml:space="preserve"> Anne Heche</t>
  </si>
  <si>
    <t xml:space="preserve"> Wes Bentley</t>
  </si>
  <si>
    <t xml:space="preserve"> Nick Searcy</t>
  </si>
  <si>
    <t xml:space="preserve"> Nicholas Logan</t>
  </si>
  <si>
    <t xml:space="preserve"> Gilbert Glenn Brown</t>
  </si>
  <si>
    <t>Michael Douglas</t>
  </si>
  <si>
    <t xml:space="preserve"> Sean Penn</t>
  </si>
  <si>
    <t xml:space="preserve"> Deborah Kara Unger</t>
  </si>
  <si>
    <t xml:space="preserve"> James Rebhorn</t>
  </si>
  <si>
    <t xml:space="preserve"> Peter Donat</t>
  </si>
  <si>
    <t xml:space="preserve"> Carroll Baker</t>
  </si>
  <si>
    <t xml:space="preserve"> Anna Katarina</t>
  </si>
  <si>
    <t xml:space="preserve"> Armin Mueller-Stahl</t>
  </si>
  <si>
    <t xml:space="preserve"> Pat Morita</t>
  </si>
  <si>
    <t xml:space="preserve"> Martin Kove</t>
  </si>
  <si>
    <t xml:space="preserve"> Randee Heller</t>
  </si>
  <si>
    <t xml:space="preserve"> William Zabka</t>
  </si>
  <si>
    <t xml:space="preserve"> Ron Thomas</t>
  </si>
  <si>
    <t xml:space="preserve"> Rob Garrison</t>
  </si>
  <si>
    <t xml:space="preserve"> Nobu McCarthy</t>
  </si>
  <si>
    <t xml:space="preserve"> Tamlyn Tomita</t>
  </si>
  <si>
    <t xml:space="preserve"> Yuji Okumoto</t>
  </si>
  <si>
    <t xml:space="preserve"> Joey Miyashima</t>
  </si>
  <si>
    <t xml:space="preserve"> Marc Hayashi</t>
  </si>
  <si>
    <t xml:space="preserve"> Danny Kamekona</t>
  </si>
  <si>
    <t xml:space="preserve"> Tony O'Dell</t>
  </si>
  <si>
    <t xml:space="preserve"> Robyn Lively</t>
  </si>
  <si>
    <t xml:space="preserve"> Thomas Ian Griffith</t>
  </si>
  <si>
    <t xml:space="preserve"> Sean Kanan</t>
  </si>
  <si>
    <t xml:space="preserve"> Jonathan Avildsen</t>
  </si>
  <si>
    <t xml:space="preserve"> William Christopher Ford</t>
  </si>
  <si>
    <t>Kevin Spacey</t>
  </si>
  <si>
    <t xml:space="preserve"> Kate Winslet</t>
  </si>
  <si>
    <t xml:space="preserve"> Gabriel Mann</t>
  </si>
  <si>
    <t xml:space="preserve"> Leon Rippy</t>
  </si>
  <si>
    <t xml:space="preserve"> Matt Craven</t>
  </si>
  <si>
    <t xml:space="preserve"> Rhona Mitra</t>
  </si>
  <si>
    <t xml:space="preserve"> Melissa McCarthy</t>
  </si>
  <si>
    <t xml:space="preserve"> Jim Beaver</t>
  </si>
  <si>
    <t xml:space="preserve"> Chris Warner</t>
  </si>
  <si>
    <t>David Carradine</t>
  </si>
  <si>
    <t xml:space="preserve"> Keith Carradine</t>
  </si>
  <si>
    <t xml:space="preserve"> Robert Carradine</t>
  </si>
  <si>
    <t xml:space="preserve"> James Keach</t>
  </si>
  <si>
    <t xml:space="preserve"> Stacy Keach</t>
  </si>
  <si>
    <t xml:space="preserve"> Dennis Quaid</t>
  </si>
  <si>
    <t xml:space="preserve"> Randy Quaid</t>
  </si>
  <si>
    <t xml:space="preserve"> Kevin Brophy</t>
  </si>
  <si>
    <t xml:space="preserve"> Harry Carey Jr.</t>
  </si>
  <si>
    <t xml:space="preserve"> Christopher Guest</t>
  </si>
  <si>
    <t xml:space="preserve"> Nicholas Guest</t>
  </si>
  <si>
    <t xml:space="preserve"> Shelby Leverington</t>
  </si>
  <si>
    <t xml:space="preserve"> Felice Orlandi</t>
  </si>
  <si>
    <t xml:space="preserve"> Pamela Reed</t>
  </si>
  <si>
    <t xml:space="preserve"> Fran Ryan</t>
  </si>
  <si>
    <t xml:space="preserve"> Savannah Smith Boucher</t>
  </si>
  <si>
    <t xml:space="preserve"> Amy Stryker</t>
  </si>
  <si>
    <t xml:space="preserve"> James Whitmore Jr.</t>
  </si>
  <si>
    <t xml:space="preserve"> Helen McCrory</t>
  </si>
  <si>
    <t xml:space="preserve"> Alex Jennings</t>
  </si>
  <si>
    <t xml:space="preserve"> Roger Allam</t>
  </si>
  <si>
    <t xml:space="preserve"> Sylvia Syms</t>
  </si>
  <si>
    <t xml:space="preserve"> Mark Bazeley</t>
  </si>
  <si>
    <t>Liv Tyler</t>
  </si>
  <si>
    <t xml:space="preserve"> Scott Speedman</t>
  </si>
  <si>
    <t xml:space="preserve"> Gemma Ward</t>
  </si>
  <si>
    <t xml:space="preserve"> Kip Weeks</t>
  </si>
  <si>
    <t xml:space="preserve"> Laura Margolis</t>
  </si>
  <si>
    <t xml:space="preserve"> Glenn Howerton</t>
  </si>
  <si>
    <t xml:space="preserve"> Alex Fisher</t>
  </si>
  <si>
    <t xml:space="preserve"> Peter Clayton-Luce</t>
  </si>
  <si>
    <t>Ben Affleck</t>
  </si>
  <si>
    <t xml:space="preserve"> Bridget Moynahan</t>
  </si>
  <si>
    <t xml:space="preserve"> Liev Schreiber</t>
  </si>
  <si>
    <t xml:space="preserve"> Michael Byrne</t>
  </si>
  <si>
    <t xml:space="preserve"> Colm Feore</t>
  </si>
  <si>
    <t xml:space="preserve"> Alan Bates</t>
  </si>
  <si>
    <t xml:space="preserve"> Ron Rifkin</t>
  </si>
  <si>
    <t xml:space="preserve"> Ciarán Hinds</t>
  </si>
  <si>
    <t xml:space="preserve"> Richard Marner</t>
  </si>
  <si>
    <t xml:space="preserve"> Johnny Depp</t>
  </si>
  <si>
    <t xml:space="preserve"> Paul Bettany</t>
  </si>
  <si>
    <t xml:space="preserve"> Timothy Dalton</t>
  </si>
  <si>
    <t xml:space="preserve"> Steven Berkoff</t>
  </si>
  <si>
    <t xml:space="preserve"> Rufus Sewell</t>
  </si>
  <si>
    <t xml:space="preserve"> Christian De Sica</t>
  </si>
  <si>
    <t xml:space="preserve"> Alessio Boni</t>
  </si>
  <si>
    <t xml:space="preserve"> Daniele Pecci</t>
  </si>
  <si>
    <t xml:space="preserve"> Giovanni Guidelli</t>
  </si>
  <si>
    <t>Kate Beckinsale</t>
  </si>
  <si>
    <t xml:space="preserve"> Shane Brolly</t>
  </si>
  <si>
    <t xml:space="preserve"> Bill Nighy</t>
  </si>
  <si>
    <t xml:space="preserve"> Erwin Leder</t>
  </si>
  <si>
    <t xml:space="preserve"> Sophia Myles</t>
  </si>
  <si>
    <t xml:space="preserve"> Robbie Gee</t>
  </si>
  <si>
    <t xml:space="preserve"> Wentworth Miller</t>
  </si>
  <si>
    <t xml:space="preserve"> Kevin Grevioux</t>
  </si>
  <si>
    <t xml:space="preserve"> Stephen Rea</t>
  </si>
  <si>
    <t xml:space="preserve"> Theo James</t>
  </si>
  <si>
    <t xml:space="preserve"> India Eisley</t>
  </si>
  <si>
    <t xml:space="preserve"> Sandrine Holt</t>
  </si>
  <si>
    <t xml:space="preserve"> Kris Holden-Ried</t>
  </si>
  <si>
    <t xml:space="preserve"> Jacob Blair</t>
  </si>
  <si>
    <t xml:space="preserve"> Adam Greydon Reid</t>
  </si>
  <si>
    <t>Michael Sheen</t>
  </si>
  <si>
    <t xml:space="preserve"> Steven Mackintosh</t>
  </si>
  <si>
    <t xml:space="preserve"> David Aston</t>
  </si>
  <si>
    <t xml:space="preserve"> Geraldine Brophy</t>
  </si>
  <si>
    <t xml:space="preserve"> Leighton Cardno</t>
  </si>
  <si>
    <t xml:space="preserve"> Alex Carroll</t>
  </si>
  <si>
    <t xml:space="preserve"> Elizabeth Hawthorne</t>
  </si>
  <si>
    <t xml:space="preserve"> Jason Hood</t>
  </si>
  <si>
    <t>Uzee Usman</t>
  </si>
  <si>
    <t xml:space="preserve"> Yakubu Mohammed</t>
  </si>
  <si>
    <t xml:space="preserve"> Asabe Madaki</t>
  </si>
  <si>
    <t xml:space="preserve"> Sani Mu’azu</t>
  </si>
  <si>
    <t xml:space="preserve"> Rekiya Ibrahim Atta</t>
  </si>
  <si>
    <t xml:space="preserve"> Adam Garba</t>
  </si>
  <si>
    <t xml:space="preserve"> Abba Ali Zaky</t>
  </si>
  <si>
    <t xml:space="preserve"> Habiba Zock-Sock</t>
  </si>
  <si>
    <t xml:space="preserve"> Abdul’ Usman Zada</t>
  </si>
  <si>
    <t xml:space="preserve"> Nadia Dutch</t>
  </si>
  <si>
    <t xml:space="preserve"> Abubakar Maina</t>
  </si>
  <si>
    <t xml:space="preserve"> Healing Marcus Udor</t>
  </si>
  <si>
    <t xml:space="preserve"> Jamila Ibrahim</t>
  </si>
  <si>
    <t>Robin Williams</t>
  </si>
  <si>
    <t xml:space="preserve"> Cuba Gooding Jr.</t>
  </si>
  <si>
    <t xml:space="preserve"> Annabella Sciorra</t>
  </si>
  <si>
    <t xml:space="preserve"> Max von Sydow</t>
  </si>
  <si>
    <t xml:space="preserve"> Jessica Brooks Grant</t>
  </si>
  <si>
    <t xml:space="preserve"> Josh Paddock</t>
  </si>
  <si>
    <t xml:space="preserve"> Lucinda Jenney</t>
  </si>
  <si>
    <t xml:space="preserve"> Maggie McCarthy</t>
  </si>
  <si>
    <t xml:space="preserve"> Wilma Bonet</t>
  </si>
  <si>
    <t xml:space="preserve"> Matt Salinger</t>
  </si>
  <si>
    <t xml:space="preserve"> Carin Sprague</t>
  </si>
  <si>
    <t xml:space="preserve"> June Carryl</t>
  </si>
  <si>
    <t xml:space="preserve"> Paul P. Card IV</t>
  </si>
  <si>
    <t xml:space="preserve"> Werner Herzog</t>
  </si>
  <si>
    <t>Halle Berry</t>
  </si>
  <si>
    <t xml:space="preserve"> Vivica A. Fox</t>
  </si>
  <si>
    <t xml:space="preserve"> Larenz Tate</t>
  </si>
  <si>
    <t xml:space="preserve"> Lela Rochon</t>
  </si>
  <si>
    <t xml:space="preserve"> Little Richard</t>
  </si>
  <si>
    <t xml:space="preserve"> Paul Mazursky</t>
  </si>
  <si>
    <t xml:space="preserve"> Alexis Cruz</t>
  </si>
  <si>
    <t>Hannah Murray</t>
  </si>
  <si>
    <t xml:space="preserve"> Sosie Bacon</t>
  </si>
  <si>
    <t xml:space="preserve"> Marianne Rendón</t>
  </si>
  <si>
    <t xml:space="preserve"> Merritt Wever</t>
  </si>
  <si>
    <t xml:space="preserve"> Matt Smith</t>
  </si>
  <si>
    <t xml:space="preserve"> Suki Waterhouse</t>
  </si>
  <si>
    <t xml:space="preserve"> Chace Crawford</t>
  </si>
  <si>
    <t xml:space="preserve"> Kayli Carter</t>
  </si>
  <si>
    <t>Edvin Ryding</t>
  </si>
  <si>
    <t xml:space="preserve"> Omar Rudberg</t>
  </si>
  <si>
    <t xml:space="preserve"> Malte Gårdinger</t>
  </si>
  <si>
    <t xml:space="preserve"> Frida Argento</t>
  </si>
  <si>
    <t xml:space="preserve"> Nikita Uggla</t>
  </si>
  <si>
    <t xml:space="preserve"> Pernilla August</t>
  </si>
  <si>
    <t xml:space="preserve"> Jason Mantzoukas</t>
  </si>
  <si>
    <t xml:space="preserve"> Olivia Munn</t>
  </si>
  <si>
    <t xml:space="preserve"> Judy Greer</t>
  </si>
  <si>
    <t xml:space="preserve"> Raoul Trujillo</t>
  </si>
  <si>
    <t xml:space="preserve"> Killer Mike</t>
  </si>
  <si>
    <t>Nadia Buari</t>
  </si>
  <si>
    <t xml:space="preserve"> Zynnell Zuh</t>
  </si>
  <si>
    <t xml:space="preserve"> Priscilla Opoku Agyeman</t>
  </si>
  <si>
    <t xml:space="preserve"> Jason E.L Agha</t>
  </si>
  <si>
    <t xml:space="preserve"> Lisbeth Lopez Acquah</t>
  </si>
  <si>
    <t xml:space="preserve"> Henry Prempeh</t>
  </si>
  <si>
    <t xml:space="preserve"> Pascaline Edwards</t>
  </si>
  <si>
    <t xml:space="preserve"> Prince Mingle</t>
  </si>
  <si>
    <t xml:space="preserve"> Kelvin Boateng</t>
  </si>
  <si>
    <t>Bian Jiang</t>
  </si>
  <si>
    <t xml:space="preserve"> Chen Jinwen</t>
  </si>
  <si>
    <t xml:space="preserve"> Ling Fei</t>
  </si>
  <si>
    <t xml:space="preserve"> Emily Ratajkowski</t>
  </si>
  <si>
    <t xml:space="preserve"> Fred Melamed</t>
  </si>
  <si>
    <t xml:space="preserve"> Ebon Moss-Bachrach</t>
  </si>
  <si>
    <t xml:space="preserve"> Isiah Whitlock Jr.</t>
  </si>
  <si>
    <t xml:space="preserve"> Evan Handler</t>
  </si>
  <si>
    <t xml:space="preserve"> Paul Jurewicz</t>
  </si>
  <si>
    <t xml:space="preserve"> John Gatins</t>
  </si>
  <si>
    <t xml:space="preserve"> Fernanda Andrade</t>
  </si>
  <si>
    <t xml:space="preserve"> Bob Stephenson</t>
  </si>
  <si>
    <t>Pokwang</t>
  </si>
  <si>
    <t xml:space="preserve"> Sue Ramirez</t>
  </si>
  <si>
    <t xml:space="preserve"> Jerome Ponce</t>
  </si>
  <si>
    <t xml:space="preserve"> Ryan Bang</t>
  </si>
  <si>
    <t xml:space="preserve"> Gloria Diaz</t>
  </si>
  <si>
    <t>Bartosz Bielenia</t>
  </si>
  <si>
    <t xml:space="preserve"> Magdalena Popławska</t>
  </si>
  <si>
    <t xml:space="preserve"> Andrzej Kłak</t>
  </si>
  <si>
    <t xml:space="preserve"> Małgorzata Hajewska</t>
  </si>
  <si>
    <t xml:space="preserve"> Dobromir Dymecki</t>
  </si>
  <si>
    <t xml:space="preserve"> Monika Frajczyk</t>
  </si>
  <si>
    <t xml:space="preserve"> Cezary Kosiński</t>
  </si>
  <si>
    <t xml:space="preserve"> Adam Nawojczyk</t>
  </si>
  <si>
    <t xml:space="preserve"> Juliusz Chrząstowski</t>
  </si>
  <si>
    <t>Mercedes Hernández</t>
  </si>
  <si>
    <t xml:space="preserve"> Jesús Sida</t>
  </si>
  <si>
    <t xml:space="preserve"> Jero Medina</t>
  </si>
  <si>
    <t xml:space="preserve"> Armando Silva</t>
  </si>
  <si>
    <t xml:space="preserve"> Jimena Pagaza</t>
  </si>
  <si>
    <t xml:space="preserve"> Antonio López Torres</t>
  </si>
  <si>
    <t xml:space="preserve"> Everardo Arzate</t>
  </si>
  <si>
    <t xml:space="preserve"> Arelí González</t>
  </si>
  <si>
    <t xml:space="preserve"> Jesús Herrera</t>
  </si>
  <si>
    <t xml:space="preserve"> Ulises Soto</t>
  </si>
  <si>
    <t xml:space="preserve"> Iliana Donatlán</t>
  </si>
  <si>
    <t xml:space="preserve"> Fernando Larrañaga</t>
  </si>
  <si>
    <t xml:space="preserve"> Mario Alberto Quiñones</t>
  </si>
  <si>
    <t xml:space="preserve"> Alejandro Ruiz</t>
  </si>
  <si>
    <t xml:space="preserve"> Natalia Martínez</t>
  </si>
  <si>
    <t xml:space="preserve"> Josué Guerra</t>
  </si>
  <si>
    <t xml:space="preserve"> Salvador Montenegro</t>
  </si>
  <si>
    <t xml:space="preserve"> Caraly Sánchez</t>
  </si>
  <si>
    <t xml:space="preserve"> Clementina Guadarrama</t>
  </si>
  <si>
    <t>Sun Lulu</t>
  </si>
  <si>
    <t xml:space="preserve"> Qian Chen</t>
  </si>
  <si>
    <t xml:space="preserve"> Gu Jiangshan</t>
  </si>
  <si>
    <t>Nahanni Mitchell</t>
  </si>
  <si>
    <t xml:space="preserve"> Dean Petriw</t>
  </si>
  <si>
    <t xml:space="preserve"> Terry Klassen</t>
  </si>
  <si>
    <t xml:space="preserve"> Sam Vincent</t>
  </si>
  <si>
    <t xml:space="preserve"> Rhona Rees</t>
  </si>
  <si>
    <t xml:space="preserve"> Diana Kaarina</t>
  </si>
  <si>
    <t>Alexx Ekubo</t>
  </si>
  <si>
    <t xml:space="preserve"> Haillie Sumney</t>
  </si>
  <si>
    <t xml:space="preserve"> John Fashanu</t>
  </si>
  <si>
    <t xml:space="preserve"> Damilola Ogunsi</t>
  </si>
  <si>
    <t xml:space="preserve"> Amb. Rachel Bakam</t>
  </si>
  <si>
    <t xml:space="preserve"> Alexandra Ayo</t>
  </si>
  <si>
    <t xml:space="preserve"> Mariah Ug</t>
  </si>
  <si>
    <t>Brad Pitt</t>
  </si>
  <si>
    <t xml:space="preserve"> Scoot McNairy</t>
  </si>
  <si>
    <t xml:space="preserve"> Ben Mendelsohn</t>
  </si>
  <si>
    <t xml:space="preserve"> James Gandolfini</t>
  </si>
  <si>
    <t xml:space="preserve"> Ray Liotta</t>
  </si>
  <si>
    <t xml:space="preserve"> Vincent Curatola</t>
  </si>
  <si>
    <t xml:space="preserve"> Slaine</t>
  </si>
  <si>
    <t xml:space="preserve"> Max Casella</t>
  </si>
  <si>
    <t xml:space="preserve"> Trevor Long</t>
  </si>
  <si>
    <t>Yuki Kaji</t>
  </si>
  <si>
    <t xml:space="preserve"> Sora Amamiya</t>
  </si>
  <si>
    <t xml:space="preserve"> Misaki Kuno</t>
  </si>
  <si>
    <t xml:space="preserve"> Aoi Yuki</t>
  </si>
  <si>
    <t>Daad Rizk</t>
  </si>
  <si>
    <t xml:space="preserve"> Georges Diab</t>
  </si>
  <si>
    <t xml:space="preserve"> Sihame Haddad</t>
  </si>
  <si>
    <t xml:space="preserve"> Georges Boukhalil</t>
  </si>
  <si>
    <t xml:space="preserve"> Aida Sabra</t>
  </si>
  <si>
    <t xml:space="preserve"> Pierre Rabbat</t>
  </si>
  <si>
    <t xml:space="preserve"> Myriam Klink</t>
  </si>
  <si>
    <t xml:space="preserve"> Dory El Samarany</t>
  </si>
  <si>
    <t xml:space="preserve"> Josyane Boulos</t>
  </si>
  <si>
    <t>Vladimír Polívka</t>
  </si>
  <si>
    <t xml:space="preserve"> Jenovéfa Boková</t>
  </si>
  <si>
    <t xml:space="preserve"> Matyáš Řezníček</t>
  </si>
  <si>
    <t>Hassan Mrad</t>
  </si>
  <si>
    <t xml:space="preserve"> Julia Kassar</t>
  </si>
  <si>
    <t xml:space="preserve"> Carmen Lebbos</t>
  </si>
  <si>
    <t xml:space="preserve"> Diamand Bou Abboud</t>
  </si>
  <si>
    <t xml:space="preserve"> Elie Mitri</t>
  </si>
  <si>
    <t xml:space="preserve"> Bernadette Hodeib</t>
  </si>
  <si>
    <t xml:space="preserve"> Gabriel Yammine</t>
  </si>
  <si>
    <t xml:space="preserve"> Ali Matar</t>
  </si>
  <si>
    <t xml:space="preserve"> Raïa Haidar</t>
  </si>
  <si>
    <t>Liam Neeson</t>
  </si>
  <si>
    <t xml:space="preserve"> Benjamin Walker</t>
  </si>
  <si>
    <t xml:space="preserve"> Amber Midthunder</t>
  </si>
  <si>
    <t xml:space="preserve"> Marcus Thomas</t>
  </si>
  <si>
    <t xml:space="preserve"> Matt McCoy</t>
  </si>
  <si>
    <t>Manoj Bajpayee</t>
  </si>
  <si>
    <t xml:space="preserve"> Gajraj Rao</t>
  </si>
  <si>
    <t xml:space="preserve"> Kay Kay Menon</t>
  </si>
  <si>
    <t xml:space="preserve"> Ali Fazal</t>
  </si>
  <si>
    <t xml:space="preserve"> Harshvardhan Kapoor</t>
  </si>
  <si>
    <t xml:space="preserve"> Radhika Madan</t>
  </si>
  <si>
    <t xml:space="preserve"> Shweta Basu Prasad</t>
  </si>
  <si>
    <t xml:space="preserve"> Chandan Roy Sanyal</t>
  </si>
  <si>
    <t xml:space="preserve"> Akansha Ranjan Kapoor</t>
  </si>
  <si>
    <t xml:space="preserve"> Bidita Bag</t>
  </si>
  <si>
    <t xml:space="preserve"> Kharaj Mukherjee</t>
  </si>
  <si>
    <t xml:space="preserve"> Dibyendu Bhattacharya</t>
  </si>
  <si>
    <t xml:space="preserve"> Shruthy Menon</t>
  </si>
  <si>
    <t xml:space="preserve"> Anindita Bose</t>
  </si>
  <si>
    <t xml:space="preserve"> Neeraj Purohit</t>
  </si>
  <si>
    <t xml:space="preserve"> Loveleen Mishra</t>
  </si>
  <si>
    <t xml:space="preserve"> Raghuvir Yadav</t>
  </si>
  <si>
    <t>Sarah Shahi</t>
  </si>
  <si>
    <t xml:space="preserve"> Adam Demos</t>
  </si>
  <si>
    <t xml:space="preserve"> Margaret Odette</t>
  </si>
  <si>
    <t>Yume Miyamoto</t>
  </si>
  <si>
    <t xml:space="preserve"> Shoya Ishige</t>
  </si>
  <si>
    <t xml:space="preserve"> Taro Kiuchi</t>
  </si>
  <si>
    <t xml:space="preserve"> Ayako Takeuchi</t>
  </si>
  <si>
    <t xml:space="preserve"> Yohei Azakami</t>
  </si>
  <si>
    <t xml:space="preserve"> Jin Urayama</t>
  </si>
  <si>
    <t xml:space="preserve"> Kotori Koiwai</t>
  </si>
  <si>
    <t xml:space="preserve"> Natsuho Koda</t>
  </si>
  <si>
    <t xml:space="preserve"> Ryotaro Okiayu</t>
  </si>
  <si>
    <t xml:space="preserve"> Runa Onodera</t>
  </si>
  <si>
    <t xml:space="preserve"> Kenta Miyake</t>
  </si>
  <si>
    <t xml:space="preserve"> Masako Isobe</t>
  </si>
  <si>
    <t xml:space="preserve"> Tomoyuki Shimura</t>
  </si>
  <si>
    <t>Noxolo Dlamini</t>
  </si>
  <si>
    <t xml:space="preserve"> Candice Modiselle</t>
  </si>
  <si>
    <t xml:space="preserve"> Sne Mbatha</t>
  </si>
  <si>
    <t xml:space="preserve"> Stella Dlangalala</t>
  </si>
  <si>
    <t xml:space="preserve"> Zazi Kunene</t>
  </si>
  <si>
    <t xml:space="preserve"> Ntuthuzelo Grootboom</t>
  </si>
  <si>
    <t xml:space="preserve"> Given Stuurman</t>
  </si>
  <si>
    <t xml:space="preserve"> Tony Kgoroge</t>
  </si>
  <si>
    <t xml:space="preserve"> Anga Makubalo</t>
  </si>
  <si>
    <t xml:space="preserve"> Sibulele Gcilitshana</t>
  </si>
  <si>
    <t xml:space="preserve"> Zamani Mbatha</t>
  </si>
  <si>
    <t xml:space="preserve"> Kagiso Modupe</t>
  </si>
  <si>
    <t>Takayuki Yamada</t>
  </si>
  <si>
    <t xml:space="preserve"> Shinnosuke Mitsushima</t>
  </si>
  <si>
    <t xml:space="preserve"> Tetsuji Tamayama</t>
  </si>
  <si>
    <t xml:space="preserve"> Misato Morita</t>
  </si>
  <si>
    <t xml:space="preserve"> Tokio Emoto</t>
  </si>
  <si>
    <t xml:space="preserve"> Sairi Ito</t>
  </si>
  <si>
    <t xml:space="preserve"> Ami Tomite</t>
  </si>
  <si>
    <t xml:space="preserve"> Takenori Goto</t>
  </si>
  <si>
    <t xml:space="preserve"> Koyuki</t>
  </si>
  <si>
    <t xml:space="preserve"> Lily Franky</t>
  </si>
  <si>
    <t xml:space="preserve"> Ryo Ishibashi</t>
  </si>
  <si>
    <t xml:space="preserve"> Kotaro Yoshida</t>
  </si>
  <si>
    <t xml:space="preserve"> Itsuji Itao</t>
  </si>
  <si>
    <t>Guy Pearce</t>
  </si>
  <si>
    <t xml:space="preserve"> Vadhir Derbez</t>
  </si>
  <si>
    <t xml:space="preserve"> Stephen Lang</t>
  </si>
  <si>
    <t xml:space="preserve"> Brady Jenness</t>
  </si>
  <si>
    <t xml:space="preserve"> Chris Galust</t>
  </si>
  <si>
    <t xml:space="preserve"> Robin Bartlett</t>
  </si>
  <si>
    <t xml:space="preserve"> Heath Freeman</t>
  </si>
  <si>
    <t xml:space="preserve"> Keith David</t>
  </si>
  <si>
    <t xml:space="preserve"> Ryan Hansen</t>
  </si>
  <si>
    <t xml:space="preserve"> Margaret Cho</t>
  </si>
  <si>
    <t xml:space="preserve"> Rebecca Rittenhouse</t>
  </si>
  <si>
    <t xml:space="preserve"> Tyler Cameron</t>
  </si>
  <si>
    <t xml:space="preserve"> Taylor Hill</t>
  </si>
  <si>
    <t xml:space="preserve"> Kimia Behpoornia</t>
  </si>
  <si>
    <t xml:space="preserve"> Rebecca Delgado Smith</t>
  </si>
  <si>
    <t xml:space="preserve"> Beth Dover</t>
  </si>
  <si>
    <t>Cecilia Suárez</t>
  </si>
  <si>
    <t xml:space="preserve"> Aislinn Derbez</t>
  </si>
  <si>
    <t xml:space="preserve"> Darío Yazbek</t>
  </si>
  <si>
    <t xml:space="preserve"> Juan Pablo Medina</t>
  </si>
  <si>
    <t xml:space="preserve"> Paco León</t>
  </si>
  <si>
    <t xml:space="preserve"> Angélica María</t>
  </si>
  <si>
    <t xml:space="preserve"> Norma Angélica</t>
  </si>
  <si>
    <t xml:space="preserve"> Luis De La Rosa</t>
  </si>
  <si>
    <t xml:space="preserve"> Isabel Burr</t>
  </si>
  <si>
    <t xml:space="preserve"> Tiago Correa</t>
  </si>
  <si>
    <t xml:space="preserve"> Tessa Ia</t>
  </si>
  <si>
    <t xml:space="preserve"> Christian Chávez</t>
  </si>
  <si>
    <t xml:space="preserve"> Javier Jattin</t>
  </si>
  <si>
    <t xml:space="preserve"> Paco Rueda</t>
  </si>
  <si>
    <t xml:space="preserve"> Emilio Cuaik</t>
  </si>
  <si>
    <t xml:space="preserve"> Andrea Chaparro</t>
  </si>
  <si>
    <t xml:space="preserve"> David Ostrosky</t>
  </si>
  <si>
    <t xml:space="preserve"> Ximena Sariñana</t>
  </si>
  <si>
    <t>Olivier Kretz</t>
  </si>
  <si>
    <t xml:space="preserve"> Sandrine Kretz</t>
  </si>
  <si>
    <t xml:space="preserve"> Valentin Kretz</t>
  </si>
  <si>
    <t xml:space="preserve"> Martin Kretz</t>
  </si>
  <si>
    <t xml:space="preserve"> Louis Kretz</t>
  </si>
  <si>
    <t>Syndy Emade</t>
  </si>
  <si>
    <t xml:space="preserve"> John Dumelo</t>
  </si>
  <si>
    <t xml:space="preserve"> Nchifor Valery</t>
  </si>
  <si>
    <t xml:space="preserve"> Ojong Felix</t>
  </si>
  <si>
    <t xml:space="preserve"> Nabila Rodriguez</t>
  </si>
  <si>
    <t xml:space="preserve"> T. Pana Wynchester</t>
  </si>
  <si>
    <t xml:space="preserve"> Eyebe Beniamin</t>
  </si>
  <si>
    <t xml:space="preserve"> Kougoin Kenneth Yuh</t>
  </si>
  <si>
    <t>César Troncoso</t>
  </si>
  <si>
    <t xml:space="preserve"> Dan Stulbach</t>
  </si>
  <si>
    <t xml:space="preserve"> Thiago Mendonça</t>
  </si>
  <si>
    <t xml:space="preserve"> Leonardo Medeiros</t>
  </si>
  <si>
    <t>Nkem Owoh</t>
  </si>
  <si>
    <t xml:space="preserve"> Mara Derwent</t>
  </si>
  <si>
    <t xml:space="preserve"> Francis Odega</t>
  </si>
  <si>
    <t xml:space="preserve"> Cynthia Okereke</t>
  </si>
  <si>
    <t xml:space="preserve"> Tom Njemanze</t>
  </si>
  <si>
    <t xml:space="preserve"> Romanus Amuta</t>
  </si>
  <si>
    <t xml:space="preserve"> Sabina Mole</t>
  </si>
  <si>
    <t xml:space="preserve"> Blessing Onolleka</t>
  </si>
  <si>
    <t xml:space="preserve"> Oluchi Agunwa</t>
  </si>
  <si>
    <t xml:space="preserve"> Chiwendu Onaga</t>
  </si>
  <si>
    <t xml:space="preserve"> Patricia Ezeani</t>
  </si>
  <si>
    <t xml:space="preserve"> Stephen Ahanonu</t>
  </si>
  <si>
    <t>Flavia Hojda</t>
  </si>
  <si>
    <t xml:space="preserve"> Crina Semciuc</t>
  </si>
  <si>
    <t xml:space="preserve"> Olimpia Melinte</t>
  </si>
  <si>
    <t xml:space="preserve"> Sali Levent</t>
  </si>
  <si>
    <t xml:space="preserve"> Vlad Logigan</t>
  </si>
  <si>
    <t xml:space="preserve"> Alex Călin</t>
  </si>
  <si>
    <t xml:space="preserve"> Alina Chivulescu</t>
  </si>
  <si>
    <t xml:space="preserve"> Răzvan Vasilescu</t>
  </si>
  <si>
    <t>Maia Morgenstern</t>
  </si>
  <si>
    <t xml:space="preserve"> Flavia Hojda</t>
  </si>
  <si>
    <t xml:space="preserve"> Maria Dinulescu</t>
  </si>
  <si>
    <t xml:space="preserve"> Silvia Busuioc</t>
  </si>
  <si>
    <t xml:space="preserve"> Mihaela Mihut</t>
  </si>
  <si>
    <t>Raluca Aprodu</t>
  </si>
  <si>
    <t xml:space="preserve"> Dragoș Bucur</t>
  </si>
  <si>
    <t xml:space="preserve"> Ducu Darie</t>
  </si>
  <si>
    <t>Song Kang</t>
  </si>
  <si>
    <t xml:space="preserve"> Han So-hee</t>
  </si>
  <si>
    <t xml:space="preserve"> Chae Jong-hyeop</t>
  </si>
  <si>
    <t xml:space="preserve"> Lee Yul-eum</t>
  </si>
  <si>
    <t xml:space="preserve"> Yang Hye-ji</t>
  </si>
  <si>
    <t>Nida Patcharaveerapong</t>
  </si>
  <si>
    <t xml:space="preserve"> Nicole Theriault</t>
  </si>
  <si>
    <t xml:space="preserve"> Nattapol Diloknawarit</t>
  </si>
  <si>
    <t xml:space="preserve"> Tosatid Darnkhuntod</t>
  </si>
  <si>
    <t xml:space="preserve"> Narupornkamol Chaisang</t>
  </si>
  <si>
    <t xml:space="preserve"> Pavadee Komchokpaisan</t>
  </si>
  <si>
    <t xml:space="preserve"> Kawin Manonukul</t>
  </si>
  <si>
    <t xml:space="preserve"> Ponlawit Ketprapakorn</t>
  </si>
  <si>
    <t xml:space="preserve"> Rudklao Amratisha</t>
  </si>
  <si>
    <t xml:space="preserve"> Paramej Noiam</t>
  </si>
  <si>
    <t xml:space="preserve"> Tachakorn Boonlupyanun</t>
  </si>
  <si>
    <t xml:space="preserve"> Teera Pratumtree</t>
  </si>
  <si>
    <t xml:space="preserve"> Nawarat Techarathanaprasert</t>
  </si>
  <si>
    <t xml:space="preserve"> Naphon Phromsuwan</t>
  </si>
  <si>
    <t>Cress Williams</t>
  </si>
  <si>
    <t xml:space="preserve"> Marvin 'Krondon' Jones III</t>
  </si>
  <si>
    <t xml:space="preserve"> Jill Scott</t>
  </si>
  <si>
    <t xml:space="preserve"> China Anne McClain</t>
  </si>
  <si>
    <t xml:space="preserve"> Damon Gupton</t>
  </si>
  <si>
    <t xml:space="preserve"> Nafessa Williams</t>
  </si>
  <si>
    <t xml:space="preserve"> Christine Adams</t>
  </si>
  <si>
    <t>Camille Cottin</t>
  </si>
  <si>
    <t xml:space="preserve"> Thibault De Montalembert</t>
  </si>
  <si>
    <t xml:space="preserve"> Grégory Montel</t>
  </si>
  <si>
    <t xml:space="preserve"> Liliane Rovère</t>
  </si>
  <si>
    <t xml:space="preserve"> Fanny Sidney</t>
  </si>
  <si>
    <t xml:space="preserve"> Laure Calamy</t>
  </si>
  <si>
    <t xml:space="preserve"> Nicolas Maury</t>
  </si>
  <si>
    <t xml:space="preserve"> Stéfi Celma</t>
  </si>
  <si>
    <t xml:space="preserve"> Assaad Bouab</t>
  </si>
  <si>
    <t xml:space="preserve"> Isabelle Adjani</t>
  </si>
  <si>
    <t xml:space="preserve"> Juliette Binoche</t>
  </si>
  <si>
    <t xml:space="preserve"> Virginie Efira</t>
  </si>
  <si>
    <t xml:space="preserve"> Christopher Lambert</t>
  </si>
  <si>
    <t>Anders Holm</t>
  </si>
  <si>
    <t xml:space="preserve"> Andy Favreau</t>
  </si>
  <si>
    <t xml:space="preserve"> J.J. Totah</t>
  </si>
  <si>
    <t xml:space="preserve"> Mouzam Makkar</t>
  </si>
  <si>
    <t xml:space="preserve"> Yassir Lester</t>
  </si>
  <si>
    <t xml:space="preserve"> Robert Costanzo</t>
  </si>
  <si>
    <t xml:space="preserve"> Ginger Gonzaga</t>
  </si>
  <si>
    <t>Mala Emde</t>
  </si>
  <si>
    <t xml:space="preserve"> Ulrich Noethen</t>
  </si>
  <si>
    <t xml:space="preserve"> Jannik Schümann</t>
  </si>
  <si>
    <t xml:space="preserve"> Artjom Gilz</t>
  </si>
  <si>
    <t xml:space="preserve"> Luise Wolfram</t>
  </si>
  <si>
    <t xml:space="preserve"> Jacob Matschenz</t>
  </si>
  <si>
    <t xml:space="preserve"> Frida-Lovisa Hamann</t>
  </si>
  <si>
    <t xml:space="preserve"> Lukas Miko</t>
  </si>
  <si>
    <t xml:space="preserve"> Susanne Böwe</t>
  </si>
  <si>
    <t>Pihla Viitala</t>
  </si>
  <si>
    <t xml:space="preserve"> Lauri Tilkanen</t>
  </si>
  <si>
    <t xml:space="preserve"> Jani Volanen</t>
  </si>
  <si>
    <t xml:space="preserve"> Tommi Korpela</t>
  </si>
  <si>
    <t xml:space="preserve"> Pirjo Lonka</t>
  </si>
  <si>
    <t xml:space="preserve"> Riku Nieminen</t>
  </si>
  <si>
    <t xml:space="preserve"> Pamela Tola</t>
  </si>
  <si>
    <t xml:space="preserve"> Jonna Järnefelt</t>
  </si>
  <si>
    <t xml:space="preserve"> Raimo Grönberg</t>
  </si>
  <si>
    <t>Kokoy De Santos</t>
  </si>
  <si>
    <t xml:space="preserve"> Elijah Canlas</t>
  </si>
  <si>
    <t xml:space="preserve"> Adrianna So</t>
  </si>
  <si>
    <t xml:space="preserve"> Kyle Velino</t>
  </si>
  <si>
    <t xml:space="preserve"> Jerom Canlas</t>
  </si>
  <si>
    <t xml:space="preserve"> Sue Prado</t>
  </si>
  <si>
    <t xml:space="preserve"> Rommel Canlas</t>
  </si>
  <si>
    <t xml:space="preserve"> Miggy Jimenez</t>
  </si>
  <si>
    <t xml:space="preserve"> Angeli Nicole Sanoy</t>
  </si>
  <si>
    <t xml:space="preserve"> Kych Minemoto</t>
  </si>
  <si>
    <t>Lea Michele</t>
  </si>
  <si>
    <t xml:space="preserve"> Chris Colfer</t>
  </si>
  <si>
    <t xml:space="preserve"> Matthew Morrison</t>
  </si>
  <si>
    <t xml:space="preserve"> Cory Monteith</t>
  </si>
  <si>
    <t xml:space="preserve"> Naya Rivera</t>
  </si>
  <si>
    <t xml:space="preserve"> Kevin McHale</t>
  </si>
  <si>
    <t xml:space="preserve"> Jenna Ushkowitz</t>
  </si>
  <si>
    <t xml:space="preserve"> Amber Riley</t>
  </si>
  <si>
    <t xml:space="preserve"> Mark Salling</t>
  </si>
  <si>
    <t xml:space="preserve"> Heather Morris</t>
  </si>
  <si>
    <t xml:space="preserve"> Harry Shum Jr.</t>
  </si>
  <si>
    <t xml:space="preserve"> Jayma Mays</t>
  </si>
  <si>
    <t xml:space="preserve"> Dianna Agron</t>
  </si>
  <si>
    <t>James Purefoy</t>
  </si>
  <si>
    <t xml:space="preserve"> Michael Kenneth Williams</t>
  </si>
  <si>
    <t xml:space="preserve"> Jimmi Simpson</t>
  </si>
  <si>
    <t xml:space="preserve"> Bill Sage</t>
  </si>
  <si>
    <t xml:space="preserve"> Pollyanna McIntosh</t>
  </si>
  <si>
    <t xml:space="preserve"> Jeff Pope</t>
  </si>
  <si>
    <t xml:space="preserve"> Henry G. Sanders</t>
  </si>
  <si>
    <t xml:space="preserve"> Enrique Murciano</t>
  </si>
  <si>
    <t>Maggie Civantos</t>
  </si>
  <si>
    <t xml:space="preserve"> Najwa Nimri</t>
  </si>
  <si>
    <t xml:space="preserve"> Carlos Hipólito</t>
  </si>
  <si>
    <t xml:space="preserve"> Cristina Plazas</t>
  </si>
  <si>
    <t xml:space="preserve"> Berta Vázquez</t>
  </si>
  <si>
    <t xml:space="preserve"> Inma Cuevas</t>
  </si>
  <si>
    <t xml:space="preserve"> María Isabel Díaz</t>
  </si>
  <si>
    <t xml:space="preserve"> María Salgueiro</t>
  </si>
  <si>
    <t xml:space="preserve"> Ramiro Blas</t>
  </si>
  <si>
    <t xml:space="preserve"> Alberto Velasco</t>
  </si>
  <si>
    <t xml:space="preserve"> Marta Aledo</t>
  </si>
  <si>
    <t xml:space="preserve"> Daniel Ortiz</t>
  </si>
  <si>
    <t xml:space="preserve"> Harlys Becerra</t>
  </si>
  <si>
    <t xml:space="preserve"> Laura Baena</t>
  </si>
  <si>
    <t xml:space="preserve"> Jesús Castejón</t>
  </si>
  <si>
    <t xml:space="preserve"> Verónika Moral</t>
  </si>
  <si>
    <t>Toru Furuya</t>
  </si>
  <si>
    <t xml:space="preserve"> Shuichi Ikeda</t>
  </si>
  <si>
    <t xml:space="preserve"> Rumiko Ukai</t>
  </si>
  <si>
    <t xml:space="preserve"> Fuyumi Shiraishi</t>
  </si>
  <si>
    <t xml:space="preserve"> Yo Inoue</t>
  </si>
  <si>
    <t xml:space="preserve"> Toshio Furukawa</t>
  </si>
  <si>
    <t xml:space="preserve"> Kiyonobu Suzuki</t>
  </si>
  <si>
    <t xml:space="preserve"> Keiko Toda</t>
  </si>
  <si>
    <t xml:space="preserve"> Shozo Iizuka</t>
  </si>
  <si>
    <t xml:space="preserve"> Keiko Han</t>
  </si>
  <si>
    <t xml:space="preserve"> Makio Inoue</t>
  </si>
  <si>
    <t xml:space="preserve"> Yoshiko Sakakibara</t>
  </si>
  <si>
    <t xml:space="preserve"> Maria Kawamura</t>
  </si>
  <si>
    <t xml:space="preserve"> Mitsuki Yayoi</t>
  </si>
  <si>
    <t xml:space="preserve"> Nozomu Sasaki</t>
  </si>
  <si>
    <t xml:space="preserve"> Kazue Ikura</t>
  </si>
  <si>
    <t xml:space="preserve"> Shinobu Adachi</t>
  </si>
  <si>
    <t>Mj Rodriguez</t>
  </si>
  <si>
    <t xml:space="preserve"> Billy Porter</t>
  </si>
  <si>
    <t xml:space="preserve"> Evan Peters</t>
  </si>
  <si>
    <t xml:space="preserve"> Kate Mara</t>
  </si>
  <si>
    <t xml:space="preserve"> James Van Der Beek</t>
  </si>
  <si>
    <t xml:space="preserve"> Dominique Jackson</t>
  </si>
  <si>
    <t xml:space="preserve"> Angelica Ross</t>
  </si>
  <si>
    <t xml:space="preserve"> Hailie Sahar</t>
  </si>
  <si>
    <t xml:space="preserve"> Ryan Jamaal Swain</t>
  </si>
  <si>
    <t xml:space="preserve"> Indya Moore</t>
  </si>
  <si>
    <t xml:space="preserve"> Dyllon Burnside</t>
  </si>
  <si>
    <t>Atsushi Tamura</t>
  </si>
  <si>
    <t xml:space="preserve"> Mari Yaguchi</t>
  </si>
  <si>
    <t>K.J. Apa</t>
  </si>
  <si>
    <t xml:space="preserve"> Lili Reinhart</t>
  </si>
  <si>
    <t xml:space="preserve"> Camila Mendes</t>
  </si>
  <si>
    <t xml:space="preserve"> Marisol Nichols</t>
  </si>
  <si>
    <t xml:space="preserve"> Madelaine Petsch</t>
  </si>
  <si>
    <t xml:space="preserve"> Ashleigh Murray</t>
  </si>
  <si>
    <t xml:space="preserve"> Mädchen Amick</t>
  </si>
  <si>
    <t xml:space="preserve"> Luke Perry</t>
  </si>
  <si>
    <t xml:space="preserve"> Casey Cott</t>
  </si>
  <si>
    <t xml:space="preserve"> Charles Melton</t>
  </si>
  <si>
    <t xml:space="preserve"> Mark Consuelos</t>
  </si>
  <si>
    <t xml:space="preserve"> Peter Bryant</t>
  </si>
  <si>
    <t xml:space="preserve"> Asha Bromfield</t>
  </si>
  <si>
    <t xml:space="preserve"> Barclay Hope</t>
  </si>
  <si>
    <t xml:space="preserve"> Hayley Law</t>
  </si>
  <si>
    <t xml:space="preserve"> Martin Cummins</t>
  </si>
  <si>
    <t xml:space="preserve"> Sarah Habel</t>
  </si>
  <si>
    <t xml:space="preserve"> Nathalie Boltt</t>
  </si>
  <si>
    <t xml:space="preserve"> Skeet Ulrich</t>
  </si>
  <si>
    <t>Eugene Levy</t>
  </si>
  <si>
    <t xml:space="preserve"> Catherine O'Hara</t>
  </si>
  <si>
    <t xml:space="preserve"> Daniel Levy</t>
  </si>
  <si>
    <t xml:space="preserve"> Annie Murphy</t>
  </si>
  <si>
    <t xml:space="preserve"> Jennifer Robertson</t>
  </si>
  <si>
    <t xml:space="preserve"> Emily Hampshire</t>
  </si>
  <si>
    <t xml:space="preserve"> Sarah Levy</t>
  </si>
  <si>
    <t xml:space="preserve"> Dustin Milligan</t>
  </si>
  <si>
    <t>Edgar Ramírez</t>
  </si>
  <si>
    <t xml:space="preserve"> Darren Criss</t>
  </si>
  <si>
    <t xml:space="preserve"> Ricky Martin</t>
  </si>
  <si>
    <t xml:space="preserve"> Penélope Cruz</t>
  </si>
  <si>
    <t>Lapassalal Jiravechsoontornkul</t>
  </si>
  <si>
    <t xml:space="preserve"> Nontanun Anchuleepradit</t>
  </si>
  <si>
    <t xml:space="preserve"> Thanabordee Jaiyen</t>
  </si>
  <si>
    <t xml:space="preserve"> Pamiga Sooksawee</t>
  </si>
  <si>
    <t xml:space="preserve"> Pongsathon Laiwrakoran</t>
  </si>
  <si>
    <t xml:space="preserve"> Nara Thepnupa</t>
  </si>
  <si>
    <t xml:space="preserve"> Premanan Sripanich</t>
  </si>
  <si>
    <t xml:space="preserve"> Tanutchai Wijitvongtong</t>
  </si>
  <si>
    <t xml:space="preserve"> Wasu Sansingkeaw</t>
  </si>
  <si>
    <t xml:space="preserve"> Arpasiri Nitipon</t>
  </si>
  <si>
    <t>Michael Jordan</t>
  </si>
  <si>
    <t xml:space="preserve"> Scottie Pippen</t>
  </si>
  <si>
    <t xml:space="preserve"> Dennis Rodman</t>
  </si>
  <si>
    <t xml:space="preserve"> Harry Belafonte</t>
  </si>
  <si>
    <t xml:space="preserve"> John Boyega</t>
  </si>
  <si>
    <t xml:space="preserve"> Diahann Carroll</t>
  </si>
  <si>
    <t xml:space="preserve"> Ernest R. Dickerson</t>
  </si>
  <si>
    <t xml:space="preserve"> Nelson George</t>
  </si>
  <si>
    <t xml:space="preserve"> Whoopi Goldberg</t>
  </si>
  <si>
    <t xml:space="preserve"> LilRel Howery</t>
  </si>
  <si>
    <t xml:space="preserve"> Barry Jenkins</t>
  </si>
  <si>
    <t xml:space="preserve"> Kasi Lemmons</t>
  </si>
  <si>
    <t xml:space="preserve"> David Oyelowo</t>
  </si>
  <si>
    <t xml:space="preserve"> Robert Townsend</t>
  </si>
  <si>
    <t xml:space="preserve"> Jesse Williams</t>
  </si>
  <si>
    <t>Naomi Higgins</t>
  </si>
  <si>
    <t xml:space="preserve"> Olivia Junkeer</t>
  </si>
  <si>
    <t xml:space="preserve"> Wil King</t>
  </si>
  <si>
    <t>Go Ayano</t>
  </si>
  <si>
    <t xml:space="preserve"> Hiroshi Tachi</t>
  </si>
  <si>
    <t xml:space="preserve"> Machiko Ono</t>
  </si>
  <si>
    <t xml:space="preserve"> Yukiya Kitamura</t>
  </si>
  <si>
    <t xml:space="preserve"> Hayato Ichihara</t>
  </si>
  <si>
    <t xml:space="preserve"> Hayato Isomura</t>
  </si>
  <si>
    <t xml:space="preserve"> Shun Sugata</t>
  </si>
  <si>
    <t xml:space="preserve"> Suon Kan</t>
  </si>
  <si>
    <t xml:space="preserve"> Ryutaro Ninomiya</t>
  </si>
  <si>
    <t xml:space="preserve"> Taro Suruga</t>
  </si>
  <si>
    <t xml:space="preserve"> Ryo Iwamatsu</t>
  </si>
  <si>
    <t xml:space="preserve"> Shinobu Terajima</t>
  </si>
  <si>
    <t>Danna Paola</t>
  </si>
  <si>
    <t xml:space="preserve"> Itzan Escamilla</t>
  </si>
  <si>
    <t xml:space="preserve"> Miguel Bernardeau</t>
  </si>
  <si>
    <t xml:space="preserve"> Álvaro Rico</t>
  </si>
  <si>
    <t xml:space="preserve"> Arón Piper</t>
  </si>
  <si>
    <t xml:space="preserve"> Mina El Hammani</t>
  </si>
  <si>
    <t xml:space="preserve"> Ester Expósito</t>
  </si>
  <si>
    <t xml:space="preserve"> Omar Ayuso</t>
  </si>
  <si>
    <t xml:space="preserve"> Alfre Woodard</t>
  </si>
  <si>
    <t xml:space="preserve"> Lil Rel Howery</t>
  </si>
  <si>
    <t xml:space="preserve"> DeWanda Wise</t>
  </si>
  <si>
    <t xml:space="preserve"> Anthony Carrigan</t>
  </si>
  <si>
    <t xml:space="preserve"> Paul Reiser</t>
  </si>
  <si>
    <t xml:space="preserve"> Melody Hurd</t>
  </si>
  <si>
    <t>Cho Jung-seok</t>
  </si>
  <si>
    <t xml:space="preserve"> Yoo Yeon-seok</t>
  </si>
  <si>
    <t xml:space="preserve"> Jung Kyung-ho</t>
  </si>
  <si>
    <t xml:space="preserve"> Kim Dae-myeong</t>
  </si>
  <si>
    <t xml:space="preserve"> Jeon Mi-do</t>
  </si>
  <si>
    <t xml:space="preserve"> Kim Hae-suk</t>
  </si>
  <si>
    <t xml:space="preserve"> Kim Kap-soo</t>
  </si>
  <si>
    <t xml:space="preserve"> Jung Moon-sung</t>
  </si>
  <si>
    <t xml:space="preserve"> Aishwarya Lekshmi</t>
  </si>
  <si>
    <t xml:space="preserve"> James Cosmo</t>
  </si>
  <si>
    <t xml:space="preserve"> Joju George</t>
  </si>
  <si>
    <t xml:space="preserve"> Kalaiyarasan</t>
  </si>
  <si>
    <t>Nancy Isime</t>
  </si>
  <si>
    <t xml:space="preserve"> Jide Kene Achufusi</t>
  </si>
  <si>
    <t xml:space="preserve"> Venita Akpofure</t>
  </si>
  <si>
    <t xml:space="preserve"> Koye Kekere Ekun</t>
  </si>
  <si>
    <t xml:space="preserve"> Uzor Arukwe</t>
  </si>
  <si>
    <t>Takeru Sato</t>
  </si>
  <si>
    <t xml:space="preserve"> Emi Takei</t>
  </si>
  <si>
    <t xml:space="preserve"> Mackenyu</t>
  </si>
  <si>
    <t xml:space="preserve"> Munetaka Aoki</t>
  </si>
  <si>
    <t xml:space="preserve"> Yu Aoi</t>
  </si>
  <si>
    <t xml:space="preserve"> Yusuke Iseya</t>
  </si>
  <si>
    <t xml:space="preserve"> Tao Tsuchiya</t>
  </si>
  <si>
    <t>Park Se-wan</t>
  </si>
  <si>
    <t xml:space="preserve"> Shin Hyeon-seung</t>
  </si>
  <si>
    <t xml:space="preserve"> Choi Young-jae</t>
  </si>
  <si>
    <t xml:space="preserve"> Minnie</t>
  </si>
  <si>
    <t xml:space="preserve"> Han Hyun-min</t>
  </si>
  <si>
    <t xml:space="preserve"> Joakim Sorensen</t>
  </si>
  <si>
    <t xml:space="preserve"> Carson Allen</t>
  </si>
  <si>
    <t xml:space="preserve"> Terris Brown</t>
  </si>
  <si>
    <t>Qin Lan</t>
  </si>
  <si>
    <t xml:space="preserve"> Dylan Wang</t>
  </si>
  <si>
    <t xml:space="preserve"> Li Zonghan</t>
  </si>
  <si>
    <t xml:space="preserve"> Bao Wenjing</t>
  </si>
  <si>
    <t xml:space="preserve"> Pan Hong</t>
  </si>
  <si>
    <t xml:space="preserve"> Chen Pengwanli</t>
  </si>
  <si>
    <t xml:space="preserve"> Lin Xinyi</t>
  </si>
  <si>
    <t xml:space="preserve"> Kang Kang</t>
  </si>
  <si>
    <t xml:space="preserve"> Wei Yibo</t>
  </si>
  <si>
    <t xml:space="preserve"> He Bin</t>
  </si>
  <si>
    <t>Iqbaal Ramadhan</t>
  </si>
  <si>
    <t xml:space="preserve"> Nirina Zubir</t>
  </si>
  <si>
    <t xml:space="preserve"> Asri Welas</t>
  </si>
  <si>
    <t xml:space="preserve"> Tika Panggabean</t>
  </si>
  <si>
    <t xml:space="preserve"> Happy Salma</t>
  </si>
  <si>
    <t xml:space="preserve"> Aurora Ribero</t>
  </si>
  <si>
    <t xml:space="preserve"> Bayu Skak</t>
  </si>
  <si>
    <t xml:space="preserve"> Cut Mini Theo</t>
  </si>
  <si>
    <t xml:space="preserve"> Ibnu Jamil</t>
  </si>
  <si>
    <t>Caress Bashar</t>
  </si>
  <si>
    <t xml:space="preserve"> Abdel Moneim Amayri</t>
  </si>
  <si>
    <t>Lama Hakeim</t>
  </si>
  <si>
    <t xml:space="preserve"> Gabriel Malki</t>
  </si>
  <si>
    <t xml:space="preserve"> Ehab Shaaban</t>
  </si>
  <si>
    <t>Jaime King</t>
  </si>
  <si>
    <t xml:space="preserve"> Justin Chu Cary</t>
  </si>
  <si>
    <t xml:space="preserve"> Christine Lee</t>
  </si>
  <si>
    <t xml:space="preserve"> Sal Velez Jr.</t>
  </si>
  <si>
    <t xml:space="preserve"> Kelsey Flower</t>
  </si>
  <si>
    <t xml:space="preserve"> Erika Hau</t>
  </si>
  <si>
    <t xml:space="preserve"> Edsson Morales</t>
  </si>
  <si>
    <t xml:space="preserve"> Gwynyth Walsh</t>
  </si>
  <si>
    <t xml:space="preserve"> Stafford Perry</t>
  </si>
  <si>
    <t xml:space="preserve"> Mustafa Alabssi</t>
  </si>
  <si>
    <t>Ester Expósito</t>
  </si>
  <si>
    <t>Charlie Dizon</t>
  </si>
  <si>
    <t xml:space="preserve"> Paulo Avelino</t>
  </si>
  <si>
    <t>Guðrún Eyfjörð</t>
  </si>
  <si>
    <t xml:space="preserve"> Íris Tanja Flygenring</t>
  </si>
  <si>
    <t xml:space="preserve"> Aliette Opheim</t>
  </si>
  <si>
    <t xml:space="preserve"> Ingvar Sigurðsson</t>
  </si>
  <si>
    <t xml:space="preserve"> Þorsteinn Bachmann</t>
  </si>
  <si>
    <t xml:space="preserve"> Sólveig Arnarsdóttir</t>
  </si>
  <si>
    <t xml:space="preserve"> Björn Thors</t>
  </si>
  <si>
    <t>Miyuki Sawashiro</t>
  </si>
  <si>
    <t xml:space="preserve"> Tomoyo Kurosawa</t>
  </si>
  <si>
    <t xml:space="preserve"> Soma Saito</t>
  </si>
  <si>
    <t xml:space="preserve"> Kazuhiro Yamaji</t>
  </si>
  <si>
    <t xml:space="preserve"> Hikaru Midorikawa</t>
  </si>
  <si>
    <t xml:space="preserve"> Takahiro Sakurai</t>
  </si>
  <si>
    <t xml:space="preserve"> Yukihiro Nozuyama</t>
  </si>
  <si>
    <t xml:space="preserve"> Hinata Tadokoro</t>
  </si>
  <si>
    <t xml:space="preserve"> Taisuke Nakano</t>
  </si>
  <si>
    <t xml:space="preserve"> Tomohiro Yamaguchi</t>
  </si>
  <si>
    <t xml:space="preserve"> Rie Tanaka</t>
  </si>
  <si>
    <t xml:space="preserve"> Sho Hayami</t>
  </si>
  <si>
    <t>Asivak Koostachin</t>
  </si>
  <si>
    <t xml:space="preserve"> Shafin Karim</t>
  </si>
  <si>
    <t xml:space="preserve"> Mozhdah Jamalzadah</t>
  </si>
  <si>
    <t xml:space="preserve"> Kane Mahon</t>
  </si>
  <si>
    <t xml:space="preserve"> Ishaan Vasdev</t>
  </si>
  <si>
    <t xml:space="preserve"> Samuel Marty</t>
  </si>
  <si>
    <t xml:space="preserve"> Miika Bryce Whiskeyjack</t>
  </si>
  <si>
    <t>Bradley Cooper</t>
  </si>
  <si>
    <t xml:space="preserve"> Robert De Niro</t>
  </si>
  <si>
    <t xml:space="preserve"> John Ortiz</t>
  </si>
  <si>
    <t xml:space="preserve"> Shea Whigham</t>
  </si>
  <si>
    <t xml:space="preserve"> Julia Stiles</t>
  </si>
  <si>
    <t xml:space="preserve"> Paul Herman</t>
  </si>
  <si>
    <t>Beren Saat</t>
  </si>
  <si>
    <t xml:space="preserve"> Mehmet Günsür</t>
  </si>
  <si>
    <t xml:space="preserve"> Metin Akdülger</t>
  </si>
  <si>
    <t xml:space="preserve"> Melisa Şenolsun</t>
  </si>
  <si>
    <t xml:space="preserve"> Başak Köklükaya</t>
  </si>
  <si>
    <t xml:space="preserve"> Civan Canova</t>
  </si>
  <si>
    <t xml:space="preserve"> Tim Seyfi</t>
  </si>
  <si>
    <t xml:space="preserve"> Meral Çetinkaya</t>
  </si>
  <si>
    <t xml:space="preserve"> Hazal Türesan</t>
  </si>
  <si>
    <t xml:space="preserve"> Cezmi Baskın</t>
  </si>
  <si>
    <t xml:space="preserve"> Solange Ojong</t>
  </si>
  <si>
    <t xml:space="preserve"> Miss Li</t>
  </si>
  <si>
    <t xml:space="preserve"> Becky Takang</t>
  </si>
  <si>
    <t xml:space="preserve"> Anurin Nwunembom</t>
  </si>
  <si>
    <t xml:space="preserve"> Nkwah Kingsley</t>
  </si>
  <si>
    <t xml:space="preserve"> Roger Brice Sobgo</t>
  </si>
  <si>
    <t xml:space="preserve"> Jeanne Mbenti</t>
  </si>
  <si>
    <t xml:space="preserve"> Nono Konopka</t>
  </si>
  <si>
    <t>Arón Piper</t>
  </si>
  <si>
    <t xml:space="preserve"> Claudia Salas</t>
  </si>
  <si>
    <t xml:space="preserve"> Jorge Clemente</t>
  </si>
  <si>
    <t xml:space="preserve"> Laura Calero</t>
  </si>
  <si>
    <t xml:space="preserve"> Jon Rod</t>
  </si>
  <si>
    <t>Apinya Sakuljaroensuk</t>
  </si>
  <si>
    <t xml:space="preserve"> Mawin Taweephol</t>
  </si>
  <si>
    <t xml:space="preserve"> Nat Sakdatorn</t>
  </si>
  <si>
    <t xml:space="preserve"> Maneerat Kham-uan</t>
  </si>
  <si>
    <t xml:space="preserve"> Jaturong Mokjok</t>
  </si>
  <si>
    <t xml:space="preserve"> Pisamai Wilaisak</t>
  </si>
  <si>
    <t xml:space="preserve"> Chatchaya Suthisuwan</t>
  </si>
  <si>
    <t xml:space="preserve"> Panapong Khaisang</t>
  </si>
  <si>
    <t xml:space="preserve"> May Haas</t>
  </si>
  <si>
    <t>Demián Bichir</t>
  </si>
  <si>
    <t xml:space="preserve"> Gabriel Chavarria</t>
  </si>
  <si>
    <t xml:space="preserve"> Theo Rossi</t>
  </si>
  <si>
    <t xml:space="preserve"> Melissa Benoist</t>
  </si>
  <si>
    <t xml:space="preserve"> Tony Revolori</t>
  </si>
  <si>
    <t xml:space="preserve"> Eva Longoria</t>
  </si>
  <si>
    <t xml:space="preserve"> Yvette Monreal</t>
  </si>
  <si>
    <t xml:space="preserve"> Cress Williams</t>
  </si>
  <si>
    <t>Nicolás Riera</t>
  </si>
  <si>
    <t xml:space="preserve"> Laura Laprida</t>
  </si>
  <si>
    <t xml:space="preserve"> Juan Manuel Guilera</t>
  </si>
  <si>
    <t xml:space="preserve"> Johanna Francella</t>
  </si>
  <si>
    <t xml:space="preserve"> Matías Meyer</t>
  </si>
  <si>
    <t xml:space="preserve"> Noelia Marzol</t>
  </si>
  <si>
    <t xml:space="preserve"> Luisa Drozdek</t>
  </si>
  <si>
    <t xml:space="preserve"> Agustina Mindlin</t>
  </si>
  <si>
    <t xml:space="preserve"> Santiago Talledo</t>
  </si>
  <si>
    <t xml:space="preserve"> Chang Sung Kim</t>
  </si>
  <si>
    <t xml:space="preserve"> Osmar Nuñez</t>
  </si>
  <si>
    <t xml:space="preserve"> Fabio Aste</t>
  </si>
  <si>
    <t>Marco D'Amore</t>
  </si>
  <si>
    <t xml:space="preserve"> Maya Sansa</t>
  </si>
  <si>
    <t xml:space="preserve"> Silvio Muccino</t>
  </si>
  <si>
    <t xml:space="preserve"> Valeria Bilello</t>
  </si>
  <si>
    <t xml:space="preserve"> Ludovica Martino</t>
  </si>
  <si>
    <t xml:space="preserve"> Giulio Pranno</t>
  </si>
  <si>
    <t xml:space="preserve"> Tommaso Ragno</t>
  </si>
  <si>
    <t xml:space="preserve"> Beatrice Grannò</t>
  </si>
  <si>
    <t xml:space="preserve"> Antonio Zavatteri</t>
  </si>
  <si>
    <t xml:space="preserve"> Anna Della Rosa</t>
  </si>
  <si>
    <t xml:space="preserve"> Fabrizio Bentivoglio</t>
  </si>
  <si>
    <t>Fedor Fedotov</t>
  </si>
  <si>
    <t xml:space="preserve"> Sonya Priss</t>
  </si>
  <si>
    <t xml:space="preserve"> Yury Borisov</t>
  </si>
  <si>
    <t xml:space="preserve"> Kirill Zaitsev</t>
  </si>
  <si>
    <t xml:space="preserve"> Aleksey Guskov</t>
  </si>
  <si>
    <t xml:space="preserve"> Severija Janusauskaite</t>
  </si>
  <si>
    <t xml:space="preserve"> Cathy Belton</t>
  </si>
  <si>
    <t>Giles Panton</t>
  </si>
  <si>
    <t xml:space="preserve"> Michael Daingerfield</t>
  </si>
  <si>
    <t xml:space="preserve"> Bill Newton</t>
  </si>
  <si>
    <t xml:space="preserve"> James Blight</t>
  </si>
  <si>
    <t xml:space="preserve"> Adrian Petriw</t>
  </si>
  <si>
    <t xml:space="preserve"> Alex Barima</t>
  </si>
  <si>
    <t xml:space="preserve"> Rebecca Shoichet</t>
  </si>
  <si>
    <t>Shin Ha-kyun</t>
  </si>
  <si>
    <t xml:space="preserve"> Choi Dae-hoon</t>
  </si>
  <si>
    <t xml:space="preserve"> Choi Sung-eun</t>
  </si>
  <si>
    <t xml:space="preserve"> Cheon Ho-jin</t>
  </si>
  <si>
    <t>Mina El Hammani</t>
  </si>
  <si>
    <t xml:space="preserve"> Pamela Donegan</t>
  </si>
  <si>
    <t xml:space="preserve"> Len Chandler</t>
  </si>
  <si>
    <t xml:space="preserve"> Michael Alaimo</t>
  </si>
  <si>
    <t xml:space="preserve"> Holly Near</t>
  </si>
  <si>
    <t xml:space="preserve"> Paul Mooney</t>
  </si>
  <si>
    <t xml:space="preserve"> Rita Martinson</t>
  </si>
  <si>
    <t xml:space="preserve"> Evelyn Lewis Prieto</t>
  </si>
  <si>
    <t xml:space="preserve"> Ginger Daniels</t>
  </si>
  <si>
    <t xml:space="preserve"> Darren Pettie</t>
  </si>
  <si>
    <t xml:space="preserve"> Simon Prebble</t>
  </si>
  <si>
    <t xml:space="preserve"> Rhiannon Mcgavin</t>
  </si>
  <si>
    <t xml:space="preserve"> Kate Seftel</t>
  </si>
  <si>
    <t xml:space="preserve"> Mos Def</t>
  </si>
  <si>
    <t xml:space="preserve"> Isla Fisher</t>
  </si>
  <si>
    <t xml:space="preserve"> Mark Boone Junior</t>
  </si>
  <si>
    <t xml:space="preserve"> John Hawkes</t>
  </si>
  <si>
    <t xml:space="preserve"> Clea Lewis</t>
  </si>
  <si>
    <t>Russell Curry</t>
  </si>
  <si>
    <t xml:space="preserve"> Hunter Deno</t>
  </si>
  <si>
    <t xml:space="preserve"> Kai Moya</t>
  </si>
  <si>
    <t xml:space="preserve"> Tessa Rao</t>
  </si>
  <si>
    <t xml:space="preserve"> Chance Perez</t>
  </si>
  <si>
    <t xml:space="preserve"> Shavaughn Ruakere</t>
  </si>
  <si>
    <t xml:space="preserve"> Blair Strang</t>
  </si>
  <si>
    <t>Luke Amis</t>
  </si>
  <si>
    <t xml:space="preserve"> Annabelle Westenholz-Smith</t>
  </si>
  <si>
    <t xml:space="preserve"> Maddie Evans</t>
  </si>
  <si>
    <t xml:space="preserve"> Jude Muir</t>
  </si>
  <si>
    <t>Will Yun Lee</t>
  </si>
  <si>
    <t xml:space="preserve"> Jermaine Love</t>
  </si>
  <si>
    <t xml:space="preserve"> Rory Markham</t>
  </si>
  <si>
    <t xml:space="preserve"> Bertrand-Xavier Corbi</t>
  </si>
  <si>
    <t xml:space="preserve"> Katie Keene</t>
  </si>
  <si>
    <t xml:space="preserve"> Fernando Chien</t>
  </si>
  <si>
    <t xml:space="preserve"> Gina DeCesare</t>
  </si>
  <si>
    <t xml:space="preserve"> Michael Blalock</t>
  </si>
  <si>
    <t xml:space="preserve"> Chris Mulkey</t>
  </si>
  <si>
    <t>Miguel Bernardeau</t>
  </si>
  <si>
    <t xml:space="preserve"> Georgina Amorós</t>
  </si>
  <si>
    <t>James Hetfield</t>
  </si>
  <si>
    <t xml:space="preserve"> Lars Ulrich</t>
  </si>
  <si>
    <t xml:space="preserve"> Kirk Hammett</t>
  </si>
  <si>
    <t xml:space="preserve"> Robert Trujillo</t>
  </si>
  <si>
    <t>Alicia Sanz</t>
  </si>
  <si>
    <t xml:space="preserve"> Jonathan Sadowski</t>
  </si>
  <si>
    <t xml:space="preserve"> Adan Canto</t>
  </si>
  <si>
    <t xml:space="preserve"> Zach Avery</t>
  </si>
  <si>
    <t xml:space="preserve"> Chinaza Uche</t>
  </si>
  <si>
    <t xml:space="preserve"> Jesse LaTourette</t>
  </si>
  <si>
    <t>Sung Hoon</t>
  </si>
  <si>
    <t xml:space="preserve"> Lee Tae-gon</t>
  </si>
  <si>
    <t xml:space="preserve"> Park Joo-mi</t>
  </si>
  <si>
    <t xml:space="preserve"> Lee Ga-ryoung</t>
  </si>
  <si>
    <t xml:space="preserve"> Lee Min-young</t>
  </si>
  <si>
    <t xml:space="preserve"> Jeon No-min</t>
  </si>
  <si>
    <t xml:space="preserve"> Jeon Soo-kyeong</t>
  </si>
  <si>
    <t xml:space="preserve"> Lim Hye-young</t>
  </si>
  <si>
    <t xml:space="preserve"> Song Ji-in</t>
  </si>
  <si>
    <t xml:space="preserve"> Moon Sung-ho</t>
  </si>
  <si>
    <t xml:space="preserve"> Roh Joo-hyun</t>
  </si>
  <si>
    <t xml:space="preserve"> Kim Ameliia</t>
  </si>
  <si>
    <t xml:space="preserve"> Kim Eung-soo</t>
  </si>
  <si>
    <t xml:space="preserve"> Lee Jong-nam</t>
  </si>
  <si>
    <t xml:space="preserve"> Lee Hyo-chun</t>
  </si>
  <si>
    <t xml:space="preserve"> Jun Hye-won</t>
  </si>
  <si>
    <t xml:space="preserve"> Lim Han-bin</t>
  </si>
  <si>
    <t xml:space="preserve"> Park Seo-kyung</t>
  </si>
  <si>
    <t xml:space="preserve"> Shin Su-ho</t>
  </si>
  <si>
    <t xml:space="preserve"> Yun Seo-hyun</t>
  </si>
  <si>
    <t>Cast members of the To All the Boys films dish about the third movie and answer some fan questions</t>
  </si>
  <si>
    <t xml:space="preserve"> plus Whitney Cummings gives suspect dating advice.</t>
  </si>
  <si>
    <t>Erica Mendez</t>
  </si>
  <si>
    <t xml:space="preserve"> Marianne Miller</t>
  </si>
  <si>
    <t xml:space="preserve"> Rachelle Heger</t>
  </si>
  <si>
    <t xml:space="preserve"> Millie O'Conner</t>
  </si>
  <si>
    <t xml:space="preserve"> Alexa Kahn</t>
  </si>
  <si>
    <t xml:space="preserve"> Chris Smith</t>
  </si>
  <si>
    <t xml:space="preserve"> Heather Downey</t>
  </si>
  <si>
    <t xml:space="preserve"> Chris Hackney</t>
  </si>
  <si>
    <t xml:space="preserve"> Ben Pronsky</t>
  </si>
  <si>
    <t>Omar Sy</t>
  </si>
  <si>
    <t xml:space="preserve"> Ludivine Sagnier</t>
  </si>
  <si>
    <t xml:space="preserve"> Clotilde Hesme</t>
  </si>
  <si>
    <t xml:space="preserve"> Nicole Garcia</t>
  </si>
  <si>
    <t xml:space="preserve"> Hervé Pierre</t>
  </si>
  <si>
    <t xml:space="preserve"> Soufiane Guerrab</t>
  </si>
  <si>
    <t xml:space="preserve"> Antoine Gouy</t>
  </si>
  <si>
    <t xml:space="preserve"> Fargass Assandé</t>
  </si>
  <si>
    <t xml:space="preserve"> Shirine Boutella</t>
  </si>
  <si>
    <t>Kathir</t>
  </si>
  <si>
    <t xml:space="preserve"> Soori</t>
  </si>
  <si>
    <t xml:space="preserve"> Rahasya Gorak</t>
  </si>
  <si>
    <t xml:space="preserve"> Ashvatt</t>
  </si>
  <si>
    <t>Rachel Saanchita Gupta</t>
  </si>
  <si>
    <t xml:space="preserve"> Amy Maghera</t>
  </si>
  <si>
    <t xml:space="preserve"> Shafin Patel</t>
  </si>
  <si>
    <t xml:space="preserve"> Ambrish Saxena</t>
  </si>
  <si>
    <t xml:space="preserve"> Swati Das</t>
  </si>
  <si>
    <t xml:space="preserve"> Jonathan Readwin</t>
  </si>
  <si>
    <t xml:space="preserve"> Ankit Yadav</t>
  </si>
  <si>
    <t xml:space="preserve"> Anurag Arora</t>
  </si>
  <si>
    <t xml:space="preserve"> Vinayak Gupta</t>
  </si>
  <si>
    <t xml:space="preserve"> Vivek Yadav</t>
  </si>
  <si>
    <t xml:space="preserve"> Waheeda Rehman</t>
  </si>
  <si>
    <t>Shay Mitchell</t>
  </si>
  <si>
    <t xml:space="preserve"> Liza Soberano</t>
  </si>
  <si>
    <t xml:space="preserve"> Jon Jon Briones</t>
  </si>
  <si>
    <t xml:space="preserve"> Nicole Scherzinger</t>
  </si>
  <si>
    <t xml:space="preserve"> Lou Diamond Phillips</t>
  </si>
  <si>
    <t xml:space="preserve"> Steve Blum</t>
  </si>
  <si>
    <t>Jimmy Wong</t>
  </si>
  <si>
    <t xml:space="preserve"> Constance Wu</t>
  </si>
  <si>
    <t xml:space="preserve"> Will Yun Lee</t>
  </si>
  <si>
    <t xml:space="preserve"> Bobby Lee</t>
  </si>
  <si>
    <t xml:space="preserve"> Jimmy O. Yang</t>
  </si>
  <si>
    <t xml:space="preserve"> Ian Chen</t>
  </si>
  <si>
    <t xml:space="preserve"> Essence Atkins</t>
  </si>
  <si>
    <t xml:space="preserve"> Affion Crockett</t>
  </si>
  <si>
    <t xml:space="preserve"> Rick Overton</t>
  </si>
  <si>
    <t xml:space="preserve"> Ashley Rickards</t>
  </si>
  <si>
    <t xml:space="preserve"> Dave Sheridan</t>
  </si>
  <si>
    <t xml:space="preserve"> Missi Pyle</t>
  </si>
  <si>
    <t xml:space="preserve"> Steele Stebbins</t>
  </si>
  <si>
    <t>Alaa Hammoud</t>
  </si>
  <si>
    <t xml:space="preserve"> Ghida Nouri</t>
  </si>
  <si>
    <t xml:space="preserve"> Carole Hajj</t>
  </si>
  <si>
    <t xml:space="preserve"> Chadi Haddad</t>
  </si>
  <si>
    <t xml:space="preserve"> Leila Hakim</t>
  </si>
  <si>
    <t xml:space="preserve"> Charbel Ziade</t>
  </si>
  <si>
    <t xml:space="preserve"> Nibal Arakji</t>
  </si>
  <si>
    <t xml:space="preserve"> Caroline Hatem</t>
  </si>
  <si>
    <t xml:space="preserve"> Mario Bassil</t>
  </si>
  <si>
    <t>Le Khanh</t>
  </si>
  <si>
    <t xml:space="preserve"> Kaity Nguyen</t>
  </si>
  <si>
    <t xml:space="preserve"> Hong Van</t>
  </si>
  <si>
    <t xml:space="preserve"> Khuong Le</t>
  </si>
  <si>
    <t xml:space="preserve"> Hoang Dung</t>
  </si>
  <si>
    <t xml:space="preserve"> Anh Dung</t>
  </si>
  <si>
    <t xml:space="preserve"> Si Nguyen</t>
  </si>
  <si>
    <t xml:space="preserve"> Huyng Kien An</t>
  </si>
  <si>
    <t>Gethin Anthony</t>
  </si>
  <si>
    <t xml:space="preserve"> Frederikke Dahl Hansen</t>
  </si>
  <si>
    <t xml:space="preserve"> Sebastian Armesto</t>
  </si>
  <si>
    <t xml:space="preserve"> Olivia Grant</t>
  </si>
  <si>
    <t xml:space="preserve"> Baard Owe</t>
  </si>
  <si>
    <t xml:space="preserve"> Mille Dinesen</t>
  </si>
  <si>
    <t xml:space="preserve"> Martin Hestbæk</t>
  </si>
  <si>
    <t xml:space="preserve"> Tamzin Merchant</t>
  </si>
  <si>
    <t>Freddy Beltrán</t>
  </si>
  <si>
    <t xml:space="preserve"> Pamela Ospina</t>
  </si>
  <si>
    <t xml:space="preserve"> Diego Camargo</t>
  </si>
  <si>
    <t xml:space="preserve"> Catalina Guzmán</t>
  </si>
  <si>
    <t>Ahmad Khamis Ali</t>
  </si>
  <si>
    <t xml:space="preserve"> Chuka Ekweogwu</t>
  </si>
  <si>
    <t xml:space="preserve"> Heba Al Hamwi</t>
  </si>
  <si>
    <t xml:space="preserve"> Rik Aby</t>
  </si>
  <si>
    <t xml:space="preserve"> Merouane Ali</t>
  </si>
  <si>
    <t xml:space="preserve"> Khalid Al Suwaidi</t>
  </si>
  <si>
    <t xml:space="preserve"> Saeed Arjumand</t>
  </si>
  <si>
    <t>Gina Rodriguez</t>
  </si>
  <si>
    <t xml:space="preserve"> Ariana Greenblatt</t>
  </si>
  <si>
    <t xml:space="preserve"> Finn Jones</t>
  </si>
  <si>
    <t xml:space="preserve"> Lucius Hoyos</t>
  </si>
  <si>
    <t xml:space="preserve"> Gil Bellows</t>
  </si>
  <si>
    <t xml:space="preserve"> OC Ukeje</t>
  </si>
  <si>
    <t xml:space="preserve"> Ali Nuhu</t>
  </si>
  <si>
    <t xml:space="preserve"> Tunde Aladese</t>
  </si>
  <si>
    <t xml:space="preserve"> Gold Ikponmwosa</t>
  </si>
  <si>
    <t xml:space="preserve"> Tony Goodman</t>
  </si>
  <si>
    <t xml:space="preserve"> Nathaniel Deme</t>
  </si>
  <si>
    <t xml:space="preserve"> Yanchat Sankey</t>
  </si>
  <si>
    <t xml:space="preserve"> Lisa Pam Tok</t>
  </si>
  <si>
    <t xml:space="preserve"> Toyin Alabi</t>
  </si>
  <si>
    <t xml:space="preserve"> Gabrielle Union</t>
  </si>
  <si>
    <t>Indira Andrewin</t>
  </si>
  <si>
    <t xml:space="preserve"> Gilberto Barraza</t>
  </si>
  <si>
    <t xml:space="preserve"> Gabino Rodríguez</t>
  </si>
  <si>
    <t xml:space="preserve"> Eligio Meléndez</t>
  </si>
  <si>
    <t xml:space="preserve"> Mariano Tun Xool</t>
  </si>
  <si>
    <t xml:space="preserve"> Dale Carley</t>
  </si>
  <si>
    <t xml:space="preserve"> José Alfredo González Dzul</t>
  </si>
  <si>
    <t xml:space="preserve"> Eliseo Mancilla De La Cruz</t>
  </si>
  <si>
    <t>Zoey Deutch</t>
  </si>
  <si>
    <t xml:space="preserve"> Lucy Fry</t>
  </si>
  <si>
    <t xml:space="preserve"> Danila Kozlovsky</t>
  </si>
  <si>
    <t xml:space="preserve"> Gabriel Byrne</t>
  </si>
  <si>
    <t xml:space="preserve"> Dominic Sherwood</t>
  </si>
  <si>
    <t xml:space="preserve"> Sarah Hyland</t>
  </si>
  <si>
    <t xml:space="preserve"> Sami Gayle</t>
  </si>
  <si>
    <t>Martín Karpan</t>
  </si>
  <si>
    <t xml:space="preserve"> Carolina Acevedo</t>
  </si>
  <si>
    <t xml:space="preserve"> Jhon Álex Toro</t>
  </si>
  <si>
    <t xml:space="preserve"> María Cecilia Botero</t>
  </si>
  <si>
    <t xml:space="preserve"> Andrés Toro</t>
  </si>
  <si>
    <t xml:space="preserve"> Andrea Noceti</t>
  </si>
  <si>
    <t xml:space="preserve"> Diana Neira</t>
  </si>
  <si>
    <t xml:space="preserve"> Hugo Gómez</t>
  </si>
  <si>
    <t xml:space="preserve"> Isabel Cristina Estrada</t>
  </si>
  <si>
    <t xml:space="preserve"> Mauricio Vélez</t>
  </si>
  <si>
    <t>Rosamund Pike</t>
  </si>
  <si>
    <t xml:space="preserve"> Jamie Dornan</t>
  </si>
  <si>
    <t xml:space="preserve"> Tom Hollander</t>
  </si>
  <si>
    <t xml:space="preserve"> Nikki Amuka-Bird</t>
  </si>
  <si>
    <t xml:space="preserve"> Faye Marsay</t>
  </si>
  <si>
    <t xml:space="preserve"> Greg Wise</t>
  </si>
  <si>
    <t xml:space="preserve"> Corey Johnson</t>
  </si>
  <si>
    <t xml:space="preserve"> Raad Rawi</t>
  </si>
  <si>
    <t xml:space="preserve"> Jesuthasan Antonythasan</t>
  </si>
  <si>
    <t>Chika Ike</t>
  </si>
  <si>
    <t xml:space="preserve"> Max Cavenham</t>
  </si>
  <si>
    <t xml:space="preserve"> Nkem Owoh</t>
  </si>
  <si>
    <t xml:space="preserve"> Eucharia Anunobi</t>
  </si>
  <si>
    <t xml:space="preserve"> Sophie Alakija</t>
  </si>
  <si>
    <t xml:space="preserve"> Hafis Ayetoro</t>
  </si>
  <si>
    <t xml:space="preserve"> Omotunde Adebowale David</t>
  </si>
  <si>
    <t xml:space="preserve"> Johan Rockström</t>
  </si>
  <si>
    <t>Mae Martin</t>
  </si>
  <si>
    <t xml:space="preserve"> Charlotte Ritchie</t>
  </si>
  <si>
    <t xml:space="preserve"> Lisa Kudrow</t>
  </si>
  <si>
    <t xml:space="preserve"> Sophie Thompson</t>
  </si>
  <si>
    <t xml:space="preserve"> Tom Andrews</t>
  </si>
  <si>
    <t xml:space="preserve"> Tobi Bamtefa</t>
  </si>
  <si>
    <t xml:space="preserve"> Phil Burgers</t>
  </si>
  <si>
    <t xml:space="preserve"> Ophelia Lovibond</t>
  </si>
  <si>
    <t xml:space="preserve"> Adrian Lukis</t>
  </si>
  <si>
    <t xml:space="preserve"> Ritu Arya</t>
  </si>
  <si>
    <t xml:space="preserve"> Ramon Tikaram</t>
  </si>
  <si>
    <t>Jang Ki-yong</t>
  </si>
  <si>
    <t xml:space="preserve"> Chae Soo-bin</t>
  </si>
  <si>
    <t xml:space="preserve"> Jung Soo-jung</t>
  </si>
  <si>
    <t>Nonso Anozie</t>
  </si>
  <si>
    <t xml:space="preserve"> Christian Convery</t>
  </si>
  <si>
    <t xml:space="preserve"> Adeel Akhtar</t>
  </si>
  <si>
    <t xml:space="preserve"> Stefania LaVie Owen</t>
  </si>
  <si>
    <t xml:space="preserve"> Dania Ramirez</t>
  </si>
  <si>
    <t xml:space="preserve"> Aliza Vellani</t>
  </si>
  <si>
    <t xml:space="preserve"> Mia Artemis</t>
  </si>
  <si>
    <t>Jailoshini Naidoo</t>
  </si>
  <si>
    <t xml:space="preserve"> Maeshni Naicker</t>
  </si>
  <si>
    <t xml:space="preserve"> Madhushan Singh</t>
  </si>
  <si>
    <t xml:space="preserve"> Mishqah Parthiephal</t>
  </si>
  <si>
    <t xml:space="preserve"> Koobeshan Naidoo</t>
  </si>
  <si>
    <t xml:space="preserve"> Yugan Naidoo</t>
  </si>
  <si>
    <t xml:space="preserve"> Mariam Bassa</t>
  </si>
  <si>
    <t xml:space="preserve"> Uraysha Ramrachia</t>
  </si>
  <si>
    <t>Teo García</t>
  </si>
  <si>
    <t xml:space="preserve"> Andrea Duro</t>
  </si>
  <si>
    <t xml:space="preserve"> Sergio Peris-Mencheta</t>
  </si>
  <si>
    <t xml:space="preserve"> Alberto Jo Lee</t>
  </si>
  <si>
    <t xml:space="preserve"> Andrés Herrera</t>
  </si>
  <si>
    <t xml:space="preserve"> Nao Albet</t>
  </si>
  <si>
    <t xml:space="preserve"> César Bandera</t>
  </si>
  <si>
    <t xml:space="preserve"> Isa Montalbán</t>
  </si>
  <si>
    <t>Ryuji Akiyama</t>
  </si>
  <si>
    <t xml:space="preserve"> Ryusei Yokohama</t>
  </si>
  <si>
    <t xml:space="preserve"> Yumi Adachi</t>
  </si>
  <si>
    <t xml:space="preserve"> Ai Tominaga</t>
  </si>
  <si>
    <t xml:space="preserve"> Mei Nagano</t>
  </si>
  <si>
    <t xml:space="preserve"> Aki Yashiro</t>
  </si>
  <si>
    <t xml:space="preserve"> Kyary Pamyu Pamyu</t>
  </si>
  <si>
    <t xml:space="preserve"> Akira Nakao</t>
  </si>
  <si>
    <t xml:space="preserve"> Shino Ikenami</t>
  </si>
  <si>
    <t>Molly Nutley</t>
  </si>
  <si>
    <t xml:space="preserve"> Fredrik Quiñones</t>
  </si>
  <si>
    <t xml:space="preserve"> Marie Göranzon</t>
  </si>
  <si>
    <t xml:space="preserve"> Mattias Nordkvist</t>
  </si>
  <si>
    <t xml:space="preserve"> Claes Malmberg</t>
  </si>
  <si>
    <t xml:space="preserve"> Christopher Wollter</t>
  </si>
  <si>
    <t xml:space="preserve"> Emil Almén</t>
  </si>
  <si>
    <t xml:space="preserve"> Razmus Nyström</t>
  </si>
  <si>
    <t xml:space="preserve"> André Christenson</t>
  </si>
  <si>
    <t xml:space="preserve"> Louie Indriana</t>
  </si>
  <si>
    <t xml:space="preserve"> Max Ulveson</t>
  </si>
  <si>
    <t xml:space="preserve"> Misato Fukuen</t>
  </si>
  <si>
    <t xml:space="preserve"> Junko Minagawa</t>
  </si>
  <si>
    <t xml:space="preserve"> Ai Maeda</t>
  </si>
  <si>
    <t xml:space="preserve"> Yukiyo Fujii</t>
  </si>
  <si>
    <t xml:space="preserve"> Taishi Murata</t>
  </si>
  <si>
    <t xml:space="preserve"> Shoko Nakagawa</t>
  </si>
  <si>
    <t xml:space="preserve"> Naomi Watanabe</t>
  </si>
  <si>
    <t xml:space="preserve"> Nanao</t>
  </si>
  <si>
    <t>Coco Rebecca Edogamhe</t>
  </si>
  <si>
    <t xml:space="preserve"> Ludovico Tersigni</t>
  </si>
  <si>
    <t xml:space="preserve"> Amanda Campana</t>
  </si>
  <si>
    <t xml:space="preserve"> Andrea Lattanzi</t>
  </si>
  <si>
    <t xml:space="preserve"> Giovanni Maini</t>
  </si>
  <si>
    <t xml:space="preserve"> Alicia Ann Edogamhe</t>
  </si>
  <si>
    <t xml:space="preserve"> Thony</t>
  </si>
  <si>
    <t xml:space="preserve"> Felix Roco</t>
  </si>
  <si>
    <t xml:space="preserve"> Sky Teotico</t>
  </si>
  <si>
    <t xml:space="preserve"> Archi Adamos</t>
  </si>
  <si>
    <t xml:space="preserve"> Allan Paule</t>
  </si>
  <si>
    <t xml:space="preserve"> Bie Ruaro</t>
  </si>
  <si>
    <t>Jacob Elordi</t>
  </si>
  <si>
    <t xml:space="preserve"> Radha Mitchell</t>
  </si>
  <si>
    <t xml:space="preserve"> Kari Matchett</t>
  </si>
  <si>
    <t xml:space="preserve"> Tahmoh Penikett</t>
  </si>
  <si>
    <t>Barbara Niven</t>
  </si>
  <si>
    <t xml:space="preserve"> Jessica Clark</t>
  </si>
  <si>
    <t xml:space="preserve"> John Heard</t>
  </si>
  <si>
    <t xml:space="preserve"> Morgan Fairchild</t>
  </si>
  <si>
    <t xml:space="preserve"> Kerry Knuppe</t>
  </si>
  <si>
    <t xml:space="preserve"> Imelda Corcoran</t>
  </si>
  <si>
    <t xml:space="preserve"> Mary Jane Wells</t>
  </si>
  <si>
    <t xml:space="preserve"> Rebecca Staab</t>
  </si>
  <si>
    <t xml:space="preserve"> Michael Adam Hamilton</t>
  </si>
  <si>
    <t xml:space="preserve"> Bryan Jackson</t>
  </si>
  <si>
    <t xml:space="preserve"> Bryan Mordechai Jackson</t>
  </si>
  <si>
    <t xml:space="preserve"> Ali Larter</t>
  </si>
  <si>
    <t xml:space="preserve"> Gabriel Macht</t>
  </si>
  <si>
    <t xml:space="preserve"> Gregory Smith</t>
  </si>
  <si>
    <t xml:space="preserve"> Ty O'Neal</t>
  </si>
  <si>
    <t xml:space="preserve"> Will McCormack</t>
  </si>
  <si>
    <t xml:space="preserve"> Ronny Cox</t>
  </si>
  <si>
    <t xml:space="preserve"> Terry O'Quinn</t>
  </si>
  <si>
    <t xml:space="preserve"> Muse Watson</t>
  </si>
  <si>
    <t xml:space="preserve"> Joe Stevens</t>
  </si>
  <si>
    <t xml:space="preserve"> Barry Tubb</t>
  </si>
  <si>
    <t>Ashleigh Sumner</t>
  </si>
  <si>
    <t xml:space="preserve"> Jill Bennett</t>
  </si>
  <si>
    <t xml:space="preserve"> Cathy DeBuono</t>
  </si>
  <si>
    <t xml:space="preserve"> Jessica Graham</t>
  </si>
  <si>
    <t xml:space="preserve"> Angelyna Martinez</t>
  </si>
  <si>
    <t xml:space="preserve"> Candy Tolentino</t>
  </si>
  <si>
    <t xml:space="preserve"> Linda Ignazi</t>
  </si>
  <si>
    <t xml:space="preserve"> Jenoa Harlow</t>
  </si>
  <si>
    <t xml:space="preserve"> Lisa Dewey</t>
  </si>
  <si>
    <t xml:space="preserve"> Kathy Domenici</t>
  </si>
  <si>
    <t xml:space="preserve"> Yui Ishikawa</t>
  </si>
  <si>
    <t xml:space="preserve"> Marina Inoue</t>
  </si>
  <si>
    <t xml:space="preserve"> Yu Shimamura</t>
  </si>
  <si>
    <t xml:space="preserve"> Yu Kobayashi</t>
  </si>
  <si>
    <t xml:space="preserve"> Shiori Mikami</t>
  </si>
  <si>
    <t xml:space="preserve"> Ryota Osaka</t>
  </si>
  <si>
    <t xml:space="preserve"> Tomohisa Hashizume</t>
  </si>
  <si>
    <t xml:space="preserve"> Saki Fujita</t>
  </si>
  <si>
    <t xml:space="preserve"> Yusaku Yara</t>
  </si>
  <si>
    <t>John Travolta</t>
  </si>
  <si>
    <t xml:space="preserve"> Forest Whitaker</t>
  </si>
  <si>
    <t xml:space="preserve"> Kim Coates</t>
  </si>
  <si>
    <t xml:space="preserve"> Sabine Karsenti</t>
  </si>
  <si>
    <t xml:space="preserve"> Richard Tyson</t>
  </si>
  <si>
    <t xml:space="preserve"> Kelly Preston</t>
  </si>
  <si>
    <t xml:space="preserve"> Michael MacRae</t>
  </si>
  <si>
    <t xml:space="preserve"> Shaun Austin-Olsen</t>
  </si>
  <si>
    <t xml:space="preserve"> Tim Post</t>
  </si>
  <si>
    <t>Preston Nyman</t>
  </si>
  <si>
    <t xml:space="preserve"> Sian Taylor</t>
  </si>
  <si>
    <t xml:space="preserve"> Sara Crowe</t>
  </si>
  <si>
    <t xml:space="preserve"> Sarah Ann Kennedy</t>
  </si>
  <si>
    <t xml:space="preserve"> Judy Flynn</t>
  </si>
  <si>
    <t xml:space="preserve"> John Sparkes</t>
  </si>
  <si>
    <t xml:space="preserve"> David Graham</t>
  </si>
  <si>
    <t>Craig Sheffer</t>
  </si>
  <si>
    <t xml:space="preserve"> Sheryl Lee</t>
  </si>
  <si>
    <t xml:space="preserve"> Casey Siemaszko</t>
  </si>
  <si>
    <t xml:space="preserve"> Spalding Gray</t>
  </si>
  <si>
    <t xml:space="preserve"> Lois Chiles</t>
  </si>
  <si>
    <t xml:space="preserve"> Blu Mankuma</t>
  </si>
  <si>
    <t xml:space="preserve"> Ken Camroux-Taylor</t>
  </si>
  <si>
    <t xml:space="preserve"> Eli Gabay</t>
  </si>
  <si>
    <t xml:space="preserve"> Molly Parker</t>
  </si>
  <si>
    <t>Giovana Cordeiro</t>
  </si>
  <si>
    <t xml:space="preserve"> Gkay</t>
  </si>
  <si>
    <t xml:space="preserve"> Bruna Inocencio</t>
  </si>
  <si>
    <t xml:space="preserve"> Samya Pascotto</t>
  </si>
  <si>
    <t xml:space="preserve"> Flavia Pavanelli</t>
  </si>
  <si>
    <t xml:space="preserve"> Micael Borges</t>
  </si>
  <si>
    <t xml:space="preserve"> Jean Pedro</t>
  </si>
  <si>
    <t xml:space="preserve"> Rafael Medrado</t>
  </si>
  <si>
    <t xml:space="preserve"> Nikolas Antunes</t>
  </si>
  <si>
    <t xml:space="preserve"> Stella Miranda</t>
  </si>
  <si>
    <t>Olympia Dukakis</t>
  </si>
  <si>
    <t xml:space="preserve"> Ryan Doucette</t>
  </si>
  <si>
    <t xml:space="preserve"> Brenda Fricker</t>
  </si>
  <si>
    <t xml:space="preserve"> Kristin Booth</t>
  </si>
  <si>
    <t xml:space="preserve"> Michael McPhee</t>
  </si>
  <si>
    <t xml:space="preserve"> John Dunsworth</t>
  </si>
  <si>
    <t xml:space="preserve"> Jeremy Akerman</t>
  </si>
  <si>
    <t xml:space="preserve"> Mary-Colin Chisholm</t>
  </si>
  <si>
    <t xml:space="preserve"> Kevin Kincaid</t>
  </si>
  <si>
    <t>Tom Sizemore</t>
  </si>
  <si>
    <t xml:space="preserve"> Chad Michael Collins</t>
  </si>
  <si>
    <t xml:space="preserve"> Vinnie Jones</t>
  </si>
  <si>
    <t xml:space="preserve"> Dimitri Diatchenko</t>
  </si>
  <si>
    <t xml:space="preserve"> Neal McDonough</t>
  </si>
  <si>
    <t xml:space="preserve"> Jürgen Prochnow</t>
  </si>
  <si>
    <t xml:space="preserve"> Sam Spruell</t>
  </si>
  <si>
    <t xml:space="preserve"> Richard Sammel</t>
  </si>
  <si>
    <t xml:space="preserve"> Philip Rham</t>
  </si>
  <si>
    <t xml:space="preserve"> Alastair Mackenzie</t>
  </si>
  <si>
    <t>Jet Li</t>
  </si>
  <si>
    <t xml:space="preserve"> DMX</t>
  </si>
  <si>
    <t xml:space="preserve"> Anthony Anderson</t>
  </si>
  <si>
    <t xml:space="preserve"> Kelly Hu</t>
  </si>
  <si>
    <t xml:space="preserve"> Tom Arnold</t>
  </si>
  <si>
    <t xml:space="preserve"> Mark Dacascos</t>
  </si>
  <si>
    <t xml:space="preserve"> Michael Jace</t>
  </si>
  <si>
    <t xml:space="preserve"> Drag-On</t>
  </si>
  <si>
    <t xml:space="preserve"> Paige Hurd</t>
  </si>
  <si>
    <t xml:space="preserve"> Vince Vaughn</t>
  </si>
  <si>
    <t xml:space="preserve"> Teri Polo</t>
  </si>
  <si>
    <t xml:space="preserve"> Matt O'Leary</t>
  </si>
  <si>
    <t xml:space="preserve"> Ruben Santiago-Hudson</t>
  </si>
  <si>
    <t xml:space="preserve"> Susan Floyd</t>
  </si>
  <si>
    <t xml:space="preserve"> Angelica Page</t>
  </si>
  <si>
    <t xml:space="preserve"> Steve Buscemi</t>
  </si>
  <si>
    <t xml:space="preserve"> Chris Ellis</t>
  </si>
  <si>
    <t xml:space="preserve"> Jessica Brown Findlay</t>
  </si>
  <si>
    <t xml:space="preserve"> Samantha Bond</t>
  </si>
  <si>
    <t xml:space="preserve"> Jim Carter</t>
  </si>
  <si>
    <t xml:space="preserve"> Brendan Coyle</t>
  </si>
  <si>
    <t xml:space="preserve"> Tom Cullen</t>
  </si>
  <si>
    <t xml:space="preserve"> Michelle Dockery</t>
  </si>
  <si>
    <t xml:space="preserve"> Kevin Doyle</t>
  </si>
  <si>
    <t xml:space="preserve"> Siobhan Finneran</t>
  </si>
  <si>
    <t xml:space="preserve"> Michael Fox</t>
  </si>
  <si>
    <t xml:space="preserve"> Joanne Froggatt</t>
  </si>
  <si>
    <t xml:space="preserve"> Matthew Goode</t>
  </si>
  <si>
    <t xml:space="preserve"> Harry Hadden-Paton</t>
  </si>
  <si>
    <t xml:space="preserve"> Thomas Howes</t>
  </si>
  <si>
    <t xml:space="preserve"> Lily James</t>
  </si>
  <si>
    <t xml:space="preserve"> Rob James-Collier</t>
  </si>
  <si>
    <t xml:space="preserve"> Rose Leslie</t>
  </si>
  <si>
    <t xml:space="preserve"> Phyllis Logan</t>
  </si>
  <si>
    <t xml:space="preserve"> Sophie McShera</t>
  </si>
  <si>
    <t xml:space="preserve"> Lesley Nicol</t>
  </si>
  <si>
    <t xml:space="preserve"> Maggie Smith</t>
  </si>
  <si>
    <t xml:space="preserve"> Penelope Wilton</t>
  </si>
  <si>
    <t>Bill Ferguson</t>
  </si>
  <si>
    <t xml:space="preserve"> Ryan Ferguson</t>
  </si>
  <si>
    <t>Stephen Dorff</t>
  </si>
  <si>
    <t xml:space="preserve"> Val Kilmer</t>
  </si>
  <si>
    <t xml:space="preserve"> Harold Perrineau</t>
  </si>
  <si>
    <t xml:space="preserve"> Nate Parker</t>
  </si>
  <si>
    <t xml:space="preserve"> Johnny Lewis</t>
  </si>
  <si>
    <t xml:space="preserve"> Jake Walker</t>
  </si>
  <si>
    <t xml:space="preserve"> Joey Villasenor</t>
  </si>
  <si>
    <t xml:space="preserve"> Antonio Leyba</t>
  </si>
  <si>
    <t xml:space="preserve"> Mike Seal</t>
  </si>
  <si>
    <t xml:space="preserve"> Richard Caruso</t>
  </si>
  <si>
    <t xml:space="preserve"> Kevin Wiggins</t>
  </si>
  <si>
    <t xml:space="preserve"> Larnell Stovall</t>
  </si>
  <si>
    <t xml:space="preserve"> Mara Holguin</t>
  </si>
  <si>
    <t xml:space="preserve"> Elton Walker</t>
  </si>
  <si>
    <t xml:space="preserve"> Brittany Perrineau</t>
  </si>
  <si>
    <t xml:space="preserve"> Esodie Geiger</t>
  </si>
  <si>
    <t xml:space="preserve"> Jermaine Washington</t>
  </si>
  <si>
    <t xml:space="preserve"> Greg Serano</t>
  </si>
  <si>
    <t xml:space="preserve"> Brian Keith Gamble</t>
  </si>
  <si>
    <t xml:space="preserve"> Carrie Fleming</t>
  </si>
  <si>
    <t xml:space="preserve"> Adam Taylor</t>
  </si>
  <si>
    <t xml:space="preserve"> Chris Browning</t>
  </si>
  <si>
    <t xml:space="preserve"> John Koyama</t>
  </si>
  <si>
    <t xml:space="preserve"> Shawn Prince</t>
  </si>
  <si>
    <t xml:space="preserve"> Christopher Dempsey</t>
  </si>
  <si>
    <t xml:space="preserve"> Cynthia Ruffin</t>
  </si>
  <si>
    <t>Madeline Carroll</t>
  </si>
  <si>
    <t xml:space="preserve"> Callan McAuliffe</t>
  </si>
  <si>
    <t xml:space="preserve"> Rebecca De Mornay</t>
  </si>
  <si>
    <t xml:space="preserve"> Penelope Ann Miller</t>
  </si>
  <si>
    <t xml:space="preserve"> Aidan Quinn</t>
  </si>
  <si>
    <t xml:space="preserve"> Kevin Weisman</t>
  </si>
  <si>
    <t xml:space="preserve"> Morgan Lily</t>
  </si>
  <si>
    <t xml:space="preserve"> Ryan Ketzner</t>
  </si>
  <si>
    <t>Matthew Perry</t>
  </si>
  <si>
    <t xml:space="preserve"> Jon Tenney</t>
  </si>
  <si>
    <t xml:space="preserve"> Carlos Gómez</t>
  </si>
  <si>
    <t xml:space="preserve"> Tomas Milian</t>
  </si>
  <si>
    <t xml:space="preserve"> Siobhan Fallon Hogan</t>
  </si>
  <si>
    <t xml:space="preserve"> John Bennett Perry</t>
  </si>
  <si>
    <t xml:space="preserve"> Stanley DeSantis</t>
  </si>
  <si>
    <t xml:space="preserve"> Suzanne Snyder</t>
  </si>
  <si>
    <t xml:space="preserve"> Anne Betancourt</t>
  </si>
  <si>
    <t xml:space="preserve"> Jill Clayburgh</t>
  </si>
  <si>
    <t>Gabriel Afolayan</t>
  </si>
  <si>
    <t xml:space="preserve"> Kelvin Ikeduba</t>
  </si>
  <si>
    <t xml:space="preserve"> Alibaba Akporobome</t>
  </si>
  <si>
    <t xml:space="preserve"> Rycardo Agbor</t>
  </si>
  <si>
    <t>Eliza Coupe</t>
  </si>
  <si>
    <t xml:space="preserve"> Elisha Cuthbert</t>
  </si>
  <si>
    <t xml:space="preserve"> Zachary Knighton</t>
  </si>
  <si>
    <t xml:space="preserve"> Adam Pally</t>
  </si>
  <si>
    <t xml:space="preserve"> Damon Wayans Jr.</t>
  </si>
  <si>
    <t xml:space="preserve"> Casey Wilson</t>
  </si>
  <si>
    <t>Kip Pardue</t>
  </si>
  <si>
    <t xml:space="preserve"> Brian Hallisay</t>
  </si>
  <si>
    <t xml:space="preserve"> John Hensley</t>
  </si>
  <si>
    <t xml:space="preserve"> Chris Coy</t>
  </si>
  <si>
    <t xml:space="preserve"> Skyler Stone</t>
  </si>
  <si>
    <t xml:space="preserve"> Thomas Kretschmann</t>
  </si>
  <si>
    <t xml:space="preserve"> Zulay Henao</t>
  </si>
  <si>
    <t xml:space="preserve"> Nickola Shreli</t>
  </si>
  <si>
    <t xml:space="preserve"> Derrick Carr</t>
  </si>
  <si>
    <t xml:space="preserve"> Michelle Pfeiffer</t>
  </si>
  <si>
    <t xml:space="preserve"> Dianne Wiest</t>
  </si>
  <si>
    <t xml:space="preserve"> Richard Schiff</t>
  </si>
  <si>
    <t xml:space="preserve"> Laura Dern</t>
  </si>
  <si>
    <t xml:space="preserve"> Brad Silverman</t>
  </si>
  <si>
    <t xml:space="preserve"> Joseph Rosenberg</t>
  </si>
  <si>
    <t xml:space="preserve"> Doug Hutchison</t>
  </si>
  <si>
    <t>Larenz Tate</t>
  </si>
  <si>
    <t xml:space="preserve"> Lisa Nicole Carson</t>
  </si>
  <si>
    <t xml:space="preserve"> Bill Bellamy</t>
  </si>
  <si>
    <t xml:space="preserve"> Leonard Roberts</t>
  </si>
  <si>
    <t xml:space="preserve"> Bernadette L. Clarke</t>
  </si>
  <si>
    <t xml:space="preserve"> Khalil Kain</t>
  </si>
  <si>
    <t xml:space="preserve"> Hilary Swank</t>
  </si>
  <si>
    <t xml:space="preserve"> Jay Baruchel</t>
  </si>
  <si>
    <t xml:space="preserve"> Mike Colter</t>
  </si>
  <si>
    <t xml:space="preserve"> Lucia Rijker</t>
  </si>
  <si>
    <t xml:space="preserve"> Brían F. O'Byrne</t>
  </si>
  <si>
    <t xml:space="preserve"> Riki Lindhome</t>
  </si>
  <si>
    <t>Fenessa Pineda</t>
  </si>
  <si>
    <t xml:space="preserve"> Venecia Troncoso</t>
  </si>
  <si>
    <t xml:space="preserve"> Joaquín Garrido</t>
  </si>
  <si>
    <t xml:space="preserve"> Laura Patalano</t>
  </si>
  <si>
    <t xml:space="preserve"> Dulce Maria Solis</t>
  </si>
  <si>
    <t xml:space="preserve"> Marisela Uscanga</t>
  </si>
  <si>
    <t xml:space="preserve"> Melissa Uscanga</t>
  </si>
  <si>
    <t xml:space="preserve"> Omar Leyva</t>
  </si>
  <si>
    <t xml:space="preserve"> Tonita Castro</t>
  </si>
  <si>
    <t xml:space="preserve"> Paul Alayo</t>
  </si>
  <si>
    <t xml:space="preserve"> Dean Geyer</t>
  </si>
  <si>
    <t xml:space="preserve"> Alex Meraz</t>
  </si>
  <si>
    <t xml:space="preserve"> Todd Duffee</t>
  </si>
  <si>
    <t xml:space="preserve"> Scottie Epstein</t>
  </si>
  <si>
    <t xml:space="preserve"> Jillian Murray</t>
  </si>
  <si>
    <t xml:space="preserve"> Stacey Asaro</t>
  </si>
  <si>
    <t xml:space="preserve"> Gralen Bryant Banks</t>
  </si>
  <si>
    <t xml:space="preserve"> Rus Blackwell</t>
  </si>
  <si>
    <t>Rain</t>
  </si>
  <si>
    <t xml:space="preserve"> Naomie Harris</t>
  </si>
  <si>
    <t xml:space="preserve"> Rick Yune</t>
  </si>
  <si>
    <t xml:space="preserve"> Shô Kosugi</t>
  </si>
  <si>
    <t xml:space="preserve"> Sung Kang</t>
  </si>
  <si>
    <t xml:space="preserve"> Richard van Weyden</t>
  </si>
  <si>
    <t xml:space="preserve"> Thorston Manderlay</t>
  </si>
  <si>
    <t xml:space="preserve"> Wladimir Tarasjanz</t>
  </si>
  <si>
    <t xml:space="preserve"> Eleonore Weisgerber</t>
  </si>
  <si>
    <t>Maaya Sakamoto</t>
  </si>
  <si>
    <t xml:space="preserve"> Masaya Matsukaze</t>
  </si>
  <si>
    <t xml:space="preserve"> Ayaka Saito</t>
  </si>
  <si>
    <t xml:space="preserve"> Daisuke Kirii</t>
  </si>
  <si>
    <t xml:space="preserve"> Fred Durst</t>
  </si>
  <si>
    <t xml:space="preserve"> Charlotte Sullivan</t>
  </si>
  <si>
    <t xml:space="preserve"> David Ames</t>
  </si>
  <si>
    <t xml:space="preserve"> Cory Cassidy</t>
  </si>
  <si>
    <t xml:space="preserve"> James Blicq</t>
  </si>
  <si>
    <t xml:space="preserve"> Martin Trudel</t>
  </si>
  <si>
    <t xml:space="preserve"> Reva Timbers</t>
  </si>
  <si>
    <t xml:space="preserve"> Rick Skene</t>
  </si>
  <si>
    <t xml:space="preserve"> Dana Horrox</t>
  </si>
  <si>
    <t>Kim Sang-kyung</t>
  </si>
  <si>
    <t xml:space="preserve"> Oh Na-ra</t>
  </si>
  <si>
    <t xml:space="preserve"> Tang Jun-sang</t>
  </si>
  <si>
    <t xml:space="preserve"> Son Sang-yeon</t>
  </si>
  <si>
    <t xml:space="preserve"> Choi Hyun-wook</t>
  </si>
  <si>
    <t xml:space="preserve"> Kim Kang-hoon</t>
  </si>
  <si>
    <t xml:space="preserve"> Lee Jae-in</t>
  </si>
  <si>
    <t xml:space="preserve"> Lee Ji-won</t>
  </si>
  <si>
    <t>Sota Fukushi</t>
  </si>
  <si>
    <t xml:space="preserve"> Taichi Saotome</t>
  </si>
  <si>
    <t xml:space="preserve"> Shohei Miura</t>
  </si>
  <si>
    <t xml:space="preserve"> Kenta Suga</t>
  </si>
  <si>
    <t xml:space="preserve"> Soichi Hirama</t>
  </si>
  <si>
    <t xml:space="preserve"> Shoko Takada</t>
  </si>
  <si>
    <t xml:space="preserve"> Ikkei Watanabe</t>
  </si>
  <si>
    <t>Mamoru Miyano</t>
  </si>
  <si>
    <t xml:space="preserve"> Hiroki Suzuki</t>
  </si>
  <si>
    <t xml:space="preserve"> Tomoki Hirose</t>
  </si>
  <si>
    <t xml:space="preserve"> Ryo Kimura</t>
  </si>
  <si>
    <t xml:space="preserve"> Kodai Matsuoka</t>
  </si>
  <si>
    <t xml:space="preserve"> Aki Hano</t>
  </si>
  <si>
    <t xml:space="preserve"> Tetsuya Chiba</t>
  </si>
  <si>
    <t>Tom Berenger</t>
  </si>
  <si>
    <t xml:space="preserve"> Doug Allen</t>
  </si>
  <si>
    <t xml:space="preserve"> Mercedes Mason</t>
  </si>
  <si>
    <t xml:space="preserve"> Mark Lewis Jones</t>
  </si>
  <si>
    <t xml:space="preserve"> Nestor Serrano</t>
  </si>
  <si>
    <t xml:space="preserve"> Dennis Haysbert</t>
  </si>
  <si>
    <t xml:space="preserve"> Alex Roe</t>
  </si>
  <si>
    <t xml:space="preserve"> Yana Marinova</t>
  </si>
  <si>
    <t xml:space="preserve"> Owen Wilson</t>
  </si>
  <si>
    <t xml:space="preserve"> Juliette Lewis</t>
  </si>
  <si>
    <t xml:space="preserve"> Fred Williamson</t>
  </si>
  <si>
    <t xml:space="preserve"> Jason Bateman</t>
  </si>
  <si>
    <t xml:space="preserve"> Amy Smart</t>
  </si>
  <si>
    <t xml:space="preserve"> George Cheung</t>
  </si>
  <si>
    <t>Michael Paré</t>
  </si>
  <si>
    <t xml:space="preserve"> Diane Lane</t>
  </si>
  <si>
    <t xml:space="preserve"> Rick Moranis</t>
  </si>
  <si>
    <t xml:space="preserve"> Amy Madigan</t>
  </si>
  <si>
    <t xml:space="preserve"> Deborah Van Valkenburgh</t>
  </si>
  <si>
    <t xml:space="preserve"> Richard Lawson</t>
  </si>
  <si>
    <t xml:space="preserve"> Rick Rossovich</t>
  </si>
  <si>
    <t xml:space="preserve"> Bill Paxton</t>
  </si>
  <si>
    <t xml:space="preserve"> Lee Ving</t>
  </si>
  <si>
    <t>Elyse Maloway</t>
  </si>
  <si>
    <t xml:space="preserve"> Alessandro Juliani</t>
  </si>
  <si>
    <t xml:space="preserve"> Nicole Anthony</t>
  </si>
  <si>
    <t xml:space="preserve"> Erin Mathews</t>
  </si>
  <si>
    <t xml:space="preserve"> Gigi Saul Guerrero</t>
  </si>
  <si>
    <t xml:space="preserve"> Asia Mattu</t>
  </si>
  <si>
    <t xml:space="preserve"> Rukiya Bernard</t>
  </si>
  <si>
    <t xml:space="preserve"> Ian James Corlett</t>
  </si>
  <si>
    <t xml:space="preserve"> Britt McKillip</t>
  </si>
  <si>
    <t xml:space="preserve"> Drea de Matteo</t>
  </si>
  <si>
    <t xml:space="preserve"> Rudolf Martin</t>
  </si>
  <si>
    <t xml:space="preserve"> Zach Grenier</t>
  </si>
  <si>
    <t xml:space="preserve"> Camryn Grimes</t>
  </si>
  <si>
    <t>Jaleel White</t>
  </si>
  <si>
    <t xml:space="preserve"> Long John Baldry</t>
  </si>
  <si>
    <t xml:space="preserve"> Carol Burnett</t>
  </si>
  <si>
    <t xml:space="preserve"> Len Cariou</t>
  </si>
  <si>
    <t xml:space="preserve"> Sandy Dennis</t>
  </si>
  <si>
    <t xml:space="preserve"> Rita Moreno</t>
  </si>
  <si>
    <t xml:space="preserve"> Jack Weston</t>
  </si>
  <si>
    <t xml:space="preserve"> Elizabeth Alda</t>
  </si>
  <si>
    <t xml:space="preserve"> Beatrice Alda</t>
  </si>
  <si>
    <t>Malin Buska</t>
  </si>
  <si>
    <t xml:space="preserve"> Michael Nyqvist</t>
  </si>
  <si>
    <t xml:space="preserve"> Lucas Bryant</t>
  </si>
  <si>
    <t xml:space="preserve"> Laura Birn</t>
  </si>
  <si>
    <t xml:space="preserve"> Hippolyte Girardot</t>
  </si>
  <si>
    <t xml:space="preserve"> Peter Lohmeyer</t>
  </si>
  <si>
    <t xml:space="preserve"> François Arnaud</t>
  </si>
  <si>
    <t xml:space="preserve"> Patrick Bachau</t>
  </si>
  <si>
    <t xml:space="preserve"> Ville Virtanen</t>
  </si>
  <si>
    <t xml:space="preserve"> Martina Gedeck</t>
  </si>
  <si>
    <t>Nicole Kidman</t>
  </si>
  <si>
    <t xml:space="preserve"> Jesper Christensen</t>
  </si>
  <si>
    <t xml:space="preserve"> Yvan Attal</t>
  </si>
  <si>
    <t xml:space="preserve"> Earl Cameron</t>
  </si>
  <si>
    <t xml:space="preserve"> George Harris</t>
  </si>
  <si>
    <t xml:space="preserve"> Michael Wright</t>
  </si>
  <si>
    <t xml:space="preserve"> Clyde Kusatsu</t>
  </si>
  <si>
    <t xml:space="preserve"> Hugo Speer</t>
  </si>
  <si>
    <t xml:space="preserve"> Rose Byrne</t>
  </si>
  <si>
    <t xml:space="preserve"> Jerrod Carmichael</t>
  </si>
  <si>
    <t xml:space="preserve"> Jason Ritter</t>
  </si>
  <si>
    <t xml:space="preserve"> Billy Magnussen</t>
  </si>
  <si>
    <t xml:space="preserve"> Lucy Punch</t>
  </si>
  <si>
    <t xml:space="preserve"> Sarah Baker</t>
  </si>
  <si>
    <t xml:space="preserve"> Lauren Bacall</t>
  </si>
  <si>
    <t xml:space="preserve"> George Segal</t>
  </si>
  <si>
    <t xml:space="preserve"> Brenda Vaccaro</t>
  </si>
  <si>
    <t xml:space="preserve"> Austin Pendleton</t>
  </si>
  <si>
    <t xml:space="preserve"> Elle Macpherson</t>
  </si>
  <si>
    <t xml:space="preserve"> Ali Marsh</t>
  </si>
  <si>
    <t xml:space="preserve"> Leslie Stefanson</t>
  </si>
  <si>
    <t xml:space="preserve"> Taina Elg</t>
  </si>
  <si>
    <t xml:space="preserve"> Lucy Avery Brooke</t>
  </si>
  <si>
    <t xml:space="preserve"> Amber Smith</t>
  </si>
  <si>
    <t xml:space="preserve"> Sondra Locke</t>
  </si>
  <si>
    <t xml:space="preserve"> Chief Dan George</t>
  </si>
  <si>
    <t xml:space="preserve"> Bill McKinney</t>
  </si>
  <si>
    <t xml:space="preserve"> John Vernon</t>
  </si>
  <si>
    <t xml:space="preserve"> Paula Trueman</t>
  </si>
  <si>
    <t xml:space="preserve"> Sam Bottoms</t>
  </si>
  <si>
    <t xml:space="preserve"> Geraldine Keams</t>
  </si>
  <si>
    <t xml:space="preserve"> Woodrow Parfrey</t>
  </si>
  <si>
    <t xml:space="preserve"> Joyce Jameson</t>
  </si>
  <si>
    <t>Maxim Khalil</t>
  </si>
  <si>
    <t xml:space="preserve"> Abdulmohsen Alnemr</t>
  </si>
  <si>
    <t xml:space="preserve"> Samr Ismaiel</t>
  </si>
  <si>
    <t xml:space="preserve"> Khaled Alkeesh</t>
  </si>
  <si>
    <t xml:space="preserve"> Samar Sami</t>
  </si>
  <si>
    <t xml:space="preserve"> Salloum Haddad</t>
  </si>
  <si>
    <t xml:space="preserve"> Ahmad Aljasmii</t>
  </si>
  <si>
    <t xml:space="preserve"> Khaled El Sayed</t>
  </si>
  <si>
    <t xml:space="preserve"> Yaser Alneyadi</t>
  </si>
  <si>
    <t xml:space="preserve"> Leen Gherra</t>
  </si>
  <si>
    <t xml:space="preserve"> Dean Cain</t>
  </si>
  <si>
    <t xml:space="preserve"> Moatasem Alnahar</t>
  </si>
  <si>
    <t xml:space="preserve"> Mahira Abdelaziz</t>
  </si>
  <si>
    <t xml:space="preserve"> Jim Sarbh</t>
  </si>
  <si>
    <t>Caitlin Gerard</t>
  </si>
  <si>
    <t xml:space="preserve"> Julia Goldani Telles</t>
  </si>
  <si>
    <t xml:space="preserve"> Miles Anderson</t>
  </si>
  <si>
    <t xml:space="preserve"> Dylan McTee</t>
  </si>
  <si>
    <t xml:space="preserve"> Maisie Williams</t>
  </si>
  <si>
    <t xml:space="preserve"> Nina Dobrev</t>
  </si>
  <si>
    <t xml:space="preserve"> Tyler Hoechlin</t>
  </si>
  <si>
    <t xml:space="preserve"> Peyton List</t>
  </si>
  <si>
    <t xml:space="preserve"> Tituss Burgess</t>
  </si>
  <si>
    <t xml:space="preserve"> Riccardo Scamarcio</t>
  </si>
  <si>
    <t xml:space="preserve"> Katy Louise Saunders</t>
  </si>
  <si>
    <t xml:space="preserve"> Alice Bellagamba</t>
  </si>
  <si>
    <t>Connie Britton</t>
  </si>
  <si>
    <t xml:space="preserve"> Juno Temple</t>
  </si>
  <si>
    <t xml:space="preserve"> Julia Garner</t>
  </si>
  <si>
    <t xml:space="preserve"> Keiko Agena</t>
  </si>
  <si>
    <t xml:space="preserve"> Jeff Perry</t>
  </si>
  <si>
    <t xml:space="preserve"> Kevin Zegers</t>
  </si>
  <si>
    <t xml:space="preserve"> Jake Abel</t>
  </si>
  <si>
    <t>Frank Donga</t>
  </si>
  <si>
    <t xml:space="preserve"> Eniola Badmus</t>
  </si>
  <si>
    <t xml:space="preserve"> Ogbolor</t>
  </si>
  <si>
    <t xml:space="preserve"> Genoveva Umeh</t>
  </si>
  <si>
    <t xml:space="preserve"> Ajayi Akorede</t>
  </si>
  <si>
    <t xml:space="preserve"> Serge Noujaim</t>
  </si>
  <si>
    <t xml:space="preserve"> Edward Norton</t>
  </si>
  <si>
    <t xml:space="preserve"> Helen Mirren</t>
  </si>
  <si>
    <t xml:space="preserve"> Keira Knightley</t>
  </si>
  <si>
    <t xml:space="preserve"> Jacob Latimore</t>
  </si>
  <si>
    <t xml:space="preserve"> Ann Dowd</t>
  </si>
  <si>
    <t xml:space="preserve"> Liza Colón-Zayas</t>
  </si>
  <si>
    <t>Big Sean</t>
  </si>
  <si>
    <t xml:space="preserve"> Pamela Adlon</t>
  </si>
  <si>
    <t xml:space="preserve"> Lucy Hale</t>
  </si>
  <si>
    <t xml:space="preserve"> Marissa Jaret Winokur</t>
  </si>
  <si>
    <t xml:space="preserve"> Wilmer Valderrama</t>
  </si>
  <si>
    <t xml:space="preserve"> Joel McHale</t>
  </si>
  <si>
    <t xml:space="preserve"> Seth Rollins</t>
  </si>
  <si>
    <t xml:space="preserve"> Carlos PenaVega</t>
  </si>
  <si>
    <t xml:space="preserve"> Alan Arkin</t>
  </si>
  <si>
    <t xml:space="preserve"> Nancy Travis</t>
  </si>
  <si>
    <t xml:space="preserve"> Susan Sullivan</t>
  </si>
  <si>
    <t xml:space="preserve"> Lisa Edelstein</t>
  </si>
  <si>
    <t xml:space="preserve"> Emily Osment</t>
  </si>
  <si>
    <t xml:space="preserve"> Jenna Lyng Adams</t>
  </si>
  <si>
    <t xml:space="preserve"> Ashleigh LaThrop</t>
  </si>
  <si>
    <t xml:space="preserve"> Melissa Tang</t>
  </si>
  <si>
    <t xml:space="preserve"> Casey Thomas Brown</t>
  </si>
  <si>
    <t xml:space="preserve"> Ann-Margret</t>
  </si>
  <si>
    <t>Zhang Zhehan</t>
  </si>
  <si>
    <t xml:space="preserve"> Gong Jun</t>
  </si>
  <si>
    <t xml:space="preserve"> Zhou Ye</t>
  </si>
  <si>
    <t xml:space="preserve"> Asher Ma</t>
  </si>
  <si>
    <t xml:space="preserve"> Sun Xilun</t>
  </si>
  <si>
    <t xml:space="preserve"> Chen Zihan</t>
  </si>
  <si>
    <t xml:space="preserve"> Rolling Wang</t>
  </si>
  <si>
    <t xml:space="preserve"> Zhang Yonggang</t>
  </si>
  <si>
    <t xml:space="preserve"> Li Daikun</t>
  </si>
  <si>
    <t xml:space="preserve"> Huang Youming</t>
  </si>
  <si>
    <t xml:space="preserve"> Damon Guo</t>
  </si>
  <si>
    <t>Guri Alfi</t>
  </si>
  <si>
    <t xml:space="preserve"> Shai Avivi</t>
  </si>
  <si>
    <t xml:space="preserve"> Assi Levy</t>
  </si>
  <si>
    <t xml:space="preserve"> Reut Alush</t>
  </si>
  <si>
    <t xml:space="preserve"> Meirav Shirom</t>
  </si>
  <si>
    <t xml:space="preserve"> Yoav Rotman</t>
  </si>
  <si>
    <t xml:space="preserve"> Liana Ayoun</t>
  </si>
  <si>
    <t xml:space="preserve"> Noam Karmeli</t>
  </si>
  <si>
    <t xml:space="preserve"> Hadas Jade Sakori</t>
  </si>
  <si>
    <t xml:space="preserve"> Yehonatan Vilozny</t>
  </si>
  <si>
    <t xml:space="preserve"> Gily Itskovitch</t>
  </si>
  <si>
    <t xml:space="preserve"> Oneg Efron</t>
  </si>
  <si>
    <t xml:space="preserve"> Suzanna Papian</t>
  </si>
  <si>
    <t xml:space="preserve"> Ori Biton</t>
  </si>
  <si>
    <t xml:space="preserve"> Nir Hasdai</t>
  </si>
  <si>
    <t xml:space="preserve"> Leib Lev Levin</t>
  </si>
  <si>
    <t xml:space="preserve"> Eyal Shikratzi</t>
  </si>
  <si>
    <t>Jimmy Gonzales</t>
  </si>
  <si>
    <t xml:space="preserve"> Anthony Gonzalez</t>
  </si>
  <si>
    <t xml:space="preserve"> Miguel Angel Garcia</t>
  </si>
  <si>
    <t xml:space="preserve"> Isaac Arellanes</t>
  </si>
  <si>
    <t xml:space="preserve"> Steve Gutierrez</t>
  </si>
  <si>
    <t xml:space="preserve"> Dana Wheeler-Nicholson</t>
  </si>
  <si>
    <t xml:space="preserve"> Fernanda Urrejola</t>
  </si>
  <si>
    <t xml:space="preserve"> Silverio Palacios</t>
  </si>
  <si>
    <t>Marika Kono</t>
  </si>
  <si>
    <t xml:space="preserve"> Kyoko Hikami</t>
  </si>
  <si>
    <t xml:space="preserve"> Tarusuke Shingaki</t>
  </si>
  <si>
    <t xml:space="preserve"> Yuuki Kuwahara</t>
  </si>
  <si>
    <t xml:space="preserve"> Ruby Rose Turner</t>
  </si>
  <si>
    <t xml:space="preserve"> JP Karliak</t>
  </si>
  <si>
    <t xml:space="preserve"> Cassandra Lee Morris</t>
  </si>
  <si>
    <t xml:space="preserve"> Julie Nathanson</t>
  </si>
  <si>
    <t>Thanapob Leeratanakachorn</t>
  </si>
  <si>
    <t xml:space="preserve"> Paris Intarakomalyasut</t>
  </si>
  <si>
    <t xml:space="preserve"> Nuttanicha Dungwattanawanich</t>
  </si>
  <si>
    <t xml:space="preserve"> Suquan Bulakul</t>
  </si>
  <si>
    <t xml:space="preserve"> Rachanee Siralert</t>
  </si>
  <si>
    <t xml:space="preserve"> Chaleeda Gilbert</t>
  </si>
  <si>
    <t xml:space="preserve"> Nuttawut Jenmana</t>
  </si>
  <si>
    <t xml:space="preserve"> Alanta Potjes</t>
  </si>
  <si>
    <t xml:space="preserve"> Anchuleeon Buagaew</t>
  </si>
  <si>
    <t xml:space="preserve"> Jinjuta Rattanaburi</t>
  </si>
  <si>
    <t>David Stakston</t>
  </si>
  <si>
    <t xml:space="preserve"> Jonas Strand Gravli</t>
  </si>
  <si>
    <t xml:space="preserve"> Herman Tømmeraas</t>
  </si>
  <si>
    <t xml:space="preserve"> Theresa Frostad Eggesbø</t>
  </si>
  <si>
    <t xml:space="preserve"> Emma Bones</t>
  </si>
  <si>
    <t xml:space="preserve"> Henriette Steenstrup</t>
  </si>
  <si>
    <t xml:space="preserve"> Gísli Örn Garðarsson</t>
  </si>
  <si>
    <t xml:space="preserve"> Synnøve Macody Lund</t>
  </si>
  <si>
    <t xml:space="preserve"> Ylva Thedin Bjørkaas</t>
  </si>
  <si>
    <t xml:space="preserve"> Odd-Magnus Williamson</t>
  </si>
  <si>
    <t>Sawsan Arsheed</t>
  </si>
  <si>
    <t xml:space="preserve"> Reham Kassar</t>
  </si>
  <si>
    <t xml:space="preserve"> Samer Ismael</t>
  </si>
  <si>
    <t xml:space="preserve"> Owiss Mokhallati</t>
  </si>
  <si>
    <t xml:space="preserve"> Hanane Hajj Ali</t>
  </si>
  <si>
    <t xml:space="preserve"> Yassin Albokhari</t>
  </si>
  <si>
    <t xml:space="preserve"> Yamam Al Hassan</t>
  </si>
  <si>
    <t xml:space="preserve"> Noor Maghout</t>
  </si>
  <si>
    <t xml:space="preserve"> Mohammad Alsayyed Ali</t>
  </si>
  <si>
    <t xml:space="preserve"> Mostafa Alkar</t>
  </si>
  <si>
    <t xml:space="preserve"> Amal Assaf</t>
  </si>
  <si>
    <t xml:space="preserve"> Madonna Adib</t>
  </si>
  <si>
    <t xml:space="preserve"> Marwa Almassri</t>
  </si>
  <si>
    <t xml:space="preserve"> Abdel Nasser Maraqbi</t>
  </si>
  <si>
    <t>Andrea Arcangeli</t>
  </si>
  <si>
    <t xml:space="preserve"> Valentina Bellè</t>
  </si>
  <si>
    <t xml:space="preserve"> Andrea Pennacchi</t>
  </si>
  <si>
    <t xml:space="preserve"> Anna Ferruzzo</t>
  </si>
  <si>
    <t xml:space="preserve"> Riccardo Goretti</t>
  </si>
  <si>
    <t xml:space="preserve"> Thomas Trabacchi</t>
  </si>
  <si>
    <t xml:space="preserve"> Marc Clotet</t>
  </si>
  <si>
    <t xml:space="preserve"> Martufello</t>
  </si>
  <si>
    <t>Cheng Jen-shuo</t>
  </si>
  <si>
    <t xml:space="preserve"> Nikki Hsieh</t>
  </si>
  <si>
    <t xml:space="preserve"> Jack Kao</t>
  </si>
  <si>
    <t xml:space="preserve"> Lung Shao-hua</t>
  </si>
  <si>
    <t xml:space="preserve"> Alan Kuo</t>
  </si>
  <si>
    <t xml:space="preserve"> Alex Ko</t>
  </si>
  <si>
    <t xml:space="preserve"> Huang Shang-ho</t>
  </si>
  <si>
    <t xml:space="preserve"> Gary Tang</t>
  </si>
  <si>
    <t xml:space="preserve"> Chang Zhang-xing</t>
  </si>
  <si>
    <t xml:space="preserve"> Panda Wu</t>
  </si>
  <si>
    <t xml:space="preserve"> Samuel Ku</t>
  </si>
  <si>
    <t xml:space="preserve"> Justin Sheng</t>
  </si>
  <si>
    <t>Kazuyuki Okitsu</t>
  </si>
  <si>
    <t xml:space="preserve"> Tomokazu Sugita</t>
  </si>
  <si>
    <t xml:space="preserve"> Kensho Ono</t>
  </si>
  <si>
    <t xml:space="preserve"> Yoku Shioya</t>
  </si>
  <si>
    <t xml:space="preserve"> Yoji Ueda</t>
  </si>
  <si>
    <t xml:space="preserve"> Ayako Kawasumi</t>
  </si>
  <si>
    <t xml:space="preserve"> Takuya Sato</t>
  </si>
  <si>
    <t xml:space="preserve"> Atsuko Tanaka</t>
  </si>
  <si>
    <t xml:space="preserve"> Atsushi Imaruoka</t>
  </si>
  <si>
    <t xml:space="preserve"> Daisuke Hirakawa</t>
  </si>
  <si>
    <t xml:space="preserve"> Fuminori Komatsu</t>
  </si>
  <si>
    <t xml:space="preserve"> Yuki Kaji</t>
  </si>
  <si>
    <t xml:space="preserve"> Daiki Yamashita</t>
  </si>
  <si>
    <t>Gideon Okeke</t>
  </si>
  <si>
    <t xml:space="preserve"> Dejumo Lewis</t>
  </si>
  <si>
    <t xml:space="preserve"> Amaka Mgbor</t>
  </si>
  <si>
    <t xml:space="preserve"> Mathilda Obaseki</t>
  </si>
  <si>
    <t xml:space="preserve"> Yemi Blaque</t>
  </si>
  <si>
    <t xml:space="preserve"> Lantana Ahmed</t>
  </si>
  <si>
    <t xml:space="preserve"> Patrick Otoro</t>
  </si>
  <si>
    <t xml:space="preserve"> Femi Brach</t>
  </si>
  <si>
    <t xml:space="preserve"> Ladi Alpha</t>
  </si>
  <si>
    <t>Jim Parsons</t>
  </si>
  <si>
    <t xml:space="preserve"> Rihanna</t>
  </si>
  <si>
    <t xml:space="preserve"> Steve Martin</t>
  </si>
  <si>
    <t xml:space="preserve"> Matt Jones</t>
  </si>
  <si>
    <t xml:space="preserve"> April Lawrence</t>
  </si>
  <si>
    <t>Jung Woo</t>
  </si>
  <si>
    <t xml:space="preserve"> Oh Yeon-seo</t>
  </si>
  <si>
    <t xml:space="preserve"> Baik Ji-won</t>
  </si>
  <si>
    <t xml:space="preserve"> Lee Hye-eun</t>
  </si>
  <si>
    <t xml:space="preserve"> Lee Yeon-doo</t>
  </si>
  <si>
    <t xml:space="preserve"> Lee Su-hyun</t>
  </si>
  <si>
    <t xml:space="preserve"> An Woo-yeon</t>
  </si>
  <si>
    <t xml:space="preserve"> Noël Wells</t>
  </si>
  <si>
    <t xml:space="preserve"> Eric Wareheim</t>
  </si>
  <si>
    <t xml:space="preserve"> Lena Waithe</t>
  </si>
  <si>
    <t xml:space="preserve"> Kelvin Yu</t>
  </si>
  <si>
    <t xml:space="preserve"> Fatima Ansari</t>
  </si>
  <si>
    <t xml:space="preserve"> Shoukath Ansari</t>
  </si>
  <si>
    <t xml:space="preserve"> Alessandra Mastronardi</t>
  </si>
  <si>
    <t xml:space="preserve"> Bobby Cannavale</t>
  </si>
  <si>
    <t>Ehan Bhat</t>
  </si>
  <si>
    <t xml:space="preserve"> Edilsy Vargas</t>
  </si>
  <si>
    <t xml:space="preserve"> Lisa Ray</t>
  </si>
  <si>
    <t xml:space="preserve"> Tenzin Dalha</t>
  </si>
  <si>
    <t xml:space="preserve"> Warina Hussain</t>
  </si>
  <si>
    <t xml:space="preserve"> Ranjit Barot</t>
  </si>
  <si>
    <t xml:space="preserve"> Neel Tyagi</t>
  </si>
  <si>
    <t xml:space="preserve"> Rahul Ram</t>
  </si>
  <si>
    <t xml:space="preserve"> Diwakar Pundir</t>
  </si>
  <si>
    <t>Dave Bautista</t>
  </si>
  <si>
    <t xml:space="preserve"> Ella Purnell</t>
  </si>
  <si>
    <t xml:space="preserve"> Omari Hardwick</t>
  </si>
  <si>
    <t xml:space="preserve"> Garret Dillahunt</t>
  </si>
  <si>
    <t xml:space="preserve"> Ana de la Reguera</t>
  </si>
  <si>
    <t xml:space="preserve"> Matthias Schweighöfer</t>
  </si>
  <si>
    <t xml:space="preserve"> Tig Notaro</t>
  </si>
  <si>
    <t xml:space="preserve"> Raúl Castillo</t>
  </si>
  <si>
    <t xml:space="preserve"> Huma Qureshi</t>
  </si>
  <si>
    <t xml:space="preserve"> Samantha Win</t>
  </si>
  <si>
    <t xml:space="preserve"> Richard Cetrone</t>
  </si>
  <si>
    <t xml:space="preserve"> Michael Cassidy</t>
  </si>
  <si>
    <t>Paul-Mikél Williams</t>
  </si>
  <si>
    <t xml:space="preserve"> Sean Giambrone</t>
  </si>
  <si>
    <t xml:space="preserve"> Kausar Mohammed</t>
  </si>
  <si>
    <t xml:space="preserve"> Ryan Potter</t>
  </si>
  <si>
    <t xml:space="preserve"> Raini Rodriguez</t>
  </si>
  <si>
    <t xml:space="preserve"> Jameela Jamil</t>
  </si>
  <si>
    <t xml:space="preserve"> Glen Powell</t>
  </si>
  <si>
    <t>Okey Uzoeshi</t>
  </si>
  <si>
    <t xml:space="preserve"> Nifemi Lawal</t>
  </si>
  <si>
    <t xml:space="preserve"> Alex Usifo</t>
  </si>
  <si>
    <t xml:space="preserve"> Gloria Anozie-Young</t>
  </si>
  <si>
    <t xml:space="preserve"> Shushu Abubakar</t>
  </si>
  <si>
    <t xml:space="preserve"> Aproko Doctor</t>
  </si>
  <si>
    <t>Quim Gutiérrez</t>
  </si>
  <si>
    <t xml:space="preserve"> Clara Lago</t>
  </si>
  <si>
    <t xml:space="preserve"> Adrián Pino</t>
  </si>
  <si>
    <t xml:space="preserve"> Catelina Sopelana</t>
  </si>
  <si>
    <t>Maged El-Kidwani</t>
  </si>
  <si>
    <t xml:space="preserve"> Bassem Samra</t>
  </si>
  <si>
    <t xml:space="preserve"> Ahmed El Fishawy</t>
  </si>
  <si>
    <t xml:space="preserve"> Nelly Kariem</t>
  </si>
  <si>
    <t xml:space="preserve"> Boshra</t>
  </si>
  <si>
    <t xml:space="preserve"> Nahed El Sebaï</t>
  </si>
  <si>
    <t xml:space="preserve"> Marwa Mehran</t>
  </si>
  <si>
    <t xml:space="preserve"> Sawsan Badr</t>
  </si>
  <si>
    <t xml:space="preserve"> Omar El Saeed</t>
  </si>
  <si>
    <t xml:space="preserve"> Moataz Al-Demerdash</t>
  </si>
  <si>
    <t>Hend Sabry</t>
  </si>
  <si>
    <t xml:space="preserve"> Maged El-Kidwani</t>
  </si>
  <si>
    <t xml:space="preserve"> Hany Adel</t>
  </si>
  <si>
    <t xml:space="preserve"> Sayed Rajab</t>
  </si>
  <si>
    <t xml:space="preserve"> Boutros Ghaly</t>
  </si>
  <si>
    <t xml:space="preserve"> Laila Ezz El Arab</t>
  </si>
  <si>
    <t xml:space="preserve"> Samia Asaad</t>
  </si>
  <si>
    <t xml:space="preserve"> Fatmah Adel</t>
  </si>
  <si>
    <t xml:space="preserve"> Mohamad Yones</t>
  </si>
  <si>
    <t xml:space="preserve"> Mohamed Abd El Azim</t>
  </si>
  <si>
    <t>Anamaya Verma</t>
  </si>
  <si>
    <t xml:space="preserve"> Jigna Bharadhwaj</t>
  </si>
  <si>
    <t xml:space="preserve"> Saumya Daan</t>
  </si>
  <si>
    <t xml:space="preserve"> Sumriddhi Shukla</t>
  </si>
  <si>
    <t>Ryan O'Connell</t>
  </si>
  <si>
    <t xml:space="preserve"> Jessica Hecht</t>
  </si>
  <si>
    <t xml:space="preserve"> Punam Patel</t>
  </si>
  <si>
    <t xml:space="preserve"> Marla Mindelle</t>
  </si>
  <si>
    <t xml:space="preserve"> Augustus Prew</t>
  </si>
  <si>
    <t xml:space="preserve"> Patrick Fabian</t>
  </si>
  <si>
    <t xml:space="preserve"> Rowan Blanchard</t>
  </si>
  <si>
    <t xml:space="preserve"> Mason Cook</t>
  </si>
  <si>
    <t xml:space="preserve"> Jeremy Piven</t>
  </si>
  <si>
    <t xml:space="preserve"> Alexa PenaVega</t>
  </si>
  <si>
    <t xml:space="preserve"> Daryl Sabara</t>
  </si>
  <si>
    <t xml:space="preserve"> Ricky Gervais</t>
  </si>
  <si>
    <t xml:space="preserve"> Danny Trejo</t>
  </si>
  <si>
    <t>Nana Patekar</t>
  </si>
  <si>
    <t xml:space="preserve"> John Abraham</t>
  </si>
  <si>
    <t xml:space="preserve"> Sameera Reddy</t>
  </si>
  <si>
    <t xml:space="preserve"> Sonali Kulkarni</t>
  </si>
  <si>
    <t xml:space="preserve"> Shivaji Satham</t>
  </si>
  <si>
    <t xml:space="preserve"> Nassar Abdulla</t>
  </si>
  <si>
    <t xml:space="preserve"> Smita Jaykar</t>
  </si>
  <si>
    <t>Arnold Schwarzenegger</t>
  </si>
  <si>
    <t xml:space="preserve"> Sam Worthington</t>
  </si>
  <si>
    <t xml:space="preserve"> Olivia Williams</t>
  </si>
  <si>
    <t xml:space="preserve"> Terrence Howard</t>
  </si>
  <si>
    <t xml:space="preserve"> Joe Manganiello</t>
  </si>
  <si>
    <t xml:space="preserve"> Mireille Enos</t>
  </si>
  <si>
    <t xml:space="preserve"> Martin Donovan</t>
  </si>
  <si>
    <t xml:space="preserve"> Max Martini</t>
  </si>
  <si>
    <t xml:space="preserve"> Mark Schlegel</t>
  </si>
  <si>
    <t xml:space="preserve"> Kevin Vance</t>
  </si>
  <si>
    <t>John Hawkes</t>
  </si>
  <si>
    <t xml:space="preserve"> Robert Forster</t>
  </si>
  <si>
    <t xml:space="preserve"> Clifton Collins Jr.</t>
  </si>
  <si>
    <t xml:space="preserve"> Jeremy Ratchford</t>
  </si>
  <si>
    <t xml:space="preserve"> James Lafferty</t>
  </si>
  <si>
    <t xml:space="preserve"> Michael Vartan</t>
  </si>
  <si>
    <t xml:space="preserve"> Daniel Sunjata</t>
  </si>
  <si>
    <t xml:space="preserve"> Stefanie Scott</t>
  </si>
  <si>
    <t xml:space="preserve"> Caity Lotz</t>
  </si>
  <si>
    <t xml:space="preserve"> Dale Dickey</t>
  </si>
  <si>
    <t>Lily Tomlin</t>
  </si>
  <si>
    <t xml:space="preserve"> Daniel DeSanto</t>
  </si>
  <si>
    <t xml:space="preserve"> Erica Luttrell</t>
  </si>
  <si>
    <t xml:space="preserve"> Maia Filar</t>
  </si>
  <si>
    <t xml:space="preserve"> Lisa Yamanaka</t>
  </si>
  <si>
    <t xml:space="preserve"> Tara Meyer</t>
  </si>
  <si>
    <t xml:space="preserve"> Stuart Stone</t>
  </si>
  <si>
    <t xml:space="preserve"> Malcolm-Jamal Warner</t>
  </si>
  <si>
    <t xml:space="preserve"> Danny Tamberelli</t>
  </si>
  <si>
    <t>Manolo Cardona</t>
  </si>
  <si>
    <t xml:space="preserve"> Ginés García Millán</t>
  </si>
  <si>
    <t xml:space="preserve"> Carolina Miranda</t>
  </si>
  <si>
    <t xml:space="preserve"> Alejandro Nones</t>
  </si>
  <si>
    <t xml:space="preserve"> Claudia Ramírez</t>
  </si>
  <si>
    <t xml:space="preserve"> Eugenio Siller</t>
  </si>
  <si>
    <t xml:space="preserve"> Juan Carlos Remolina</t>
  </si>
  <si>
    <t xml:space="preserve"> Ximena Lamadrid</t>
  </si>
  <si>
    <t xml:space="preserve"> Luis Roberto Guzmán</t>
  </si>
  <si>
    <t xml:space="preserve"> Leo Deluglio</t>
  </si>
  <si>
    <t xml:space="preserve"> Héctor Jiménez</t>
  </si>
  <si>
    <t xml:space="preserve"> Ana Lucía Domínguez</t>
  </si>
  <si>
    <t xml:space="preserve"> Iñaki Godoy</t>
  </si>
  <si>
    <t xml:space="preserve"> Polo Morín</t>
  </si>
  <si>
    <t xml:space="preserve"> Fátima Molina</t>
  </si>
  <si>
    <t xml:space="preserve"> Marco Zapata</t>
  </si>
  <si>
    <t>Arjun Kapoor</t>
  </si>
  <si>
    <t xml:space="preserve"> Neena Gupta</t>
  </si>
  <si>
    <t xml:space="preserve"> Rakul Preet Singh</t>
  </si>
  <si>
    <t xml:space="preserve"> Kumud Mishra</t>
  </si>
  <si>
    <t xml:space="preserve"> Aditi Rao Hydari</t>
  </si>
  <si>
    <t xml:space="preserve"> Kanwaljeet Singh</t>
  </si>
  <si>
    <t xml:space="preserve"> Soni Razdan</t>
  </si>
  <si>
    <t xml:space="preserve"> Masood Akhtar</t>
  </si>
  <si>
    <t xml:space="preserve"> Divya Seth</t>
  </si>
  <si>
    <t xml:space="preserve"> Ravjeet Singh</t>
  </si>
  <si>
    <t xml:space="preserve"> Akashdeep Sabir</t>
  </si>
  <si>
    <t>Jacob Latimore</t>
  </si>
  <si>
    <t xml:space="preserve"> Seychelle Gabriel</t>
  </si>
  <si>
    <t xml:space="preserve"> Sasheer Zamata</t>
  </si>
  <si>
    <t xml:space="preserve"> Storm Reid</t>
  </si>
  <si>
    <t xml:space="preserve"> Dulé Hill</t>
  </si>
  <si>
    <t xml:space="preserve"> Michael Villar</t>
  </si>
  <si>
    <t xml:space="preserve"> Brandon Johnson</t>
  </si>
  <si>
    <t xml:space="preserve"> Donzaleigh Abernathy</t>
  </si>
  <si>
    <t xml:space="preserve"> Jay Walker</t>
  </si>
  <si>
    <t>Arif Zakaria</t>
  </si>
  <si>
    <t xml:space="preserve"> Abuli Mamaji</t>
  </si>
  <si>
    <t xml:space="preserve"> Niharika Singh</t>
  </si>
  <si>
    <t xml:space="preserve"> Rajit Kapoor</t>
  </si>
  <si>
    <t xml:space="preserve"> Plabita Borthakur</t>
  </si>
  <si>
    <t xml:space="preserve"> Shilpa Mehta</t>
  </si>
  <si>
    <t xml:space="preserve"> Kaizaad Kotwal</t>
  </si>
  <si>
    <t xml:space="preserve"> Sonali Sachdev</t>
  </si>
  <si>
    <t xml:space="preserve"> Haresh Raut</t>
  </si>
  <si>
    <t>Artem Kretov</t>
  </si>
  <si>
    <t xml:space="preserve"> Elena Solovieva</t>
  </si>
  <si>
    <t xml:space="preserve"> Vyacheslav Kataev</t>
  </si>
  <si>
    <t>Angelica Panganiban</t>
  </si>
  <si>
    <t xml:space="preserve"> Coco Martin</t>
  </si>
  <si>
    <t xml:space="preserve"> Gelli de Belen</t>
  </si>
  <si>
    <t xml:space="preserve"> Ketchup Eusebio</t>
  </si>
  <si>
    <t xml:space="preserve"> Cai Cortez</t>
  </si>
  <si>
    <t xml:space="preserve"> Matet De Leon</t>
  </si>
  <si>
    <t xml:space="preserve"> Dante Rivero</t>
  </si>
  <si>
    <t xml:space="preserve"> Teresa Loyzaga</t>
  </si>
  <si>
    <t xml:space="preserve"> Norm Mcleod</t>
  </si>
  <si>
    <t>Vikas Vasistha</t>
  </si>
  <si>
    <t xml:space="preserve"> Sandeep Varanasi</t>
  </si>
  <si>
    <t xml:space="preserve"> Rag Mayur</t>
  </si>
  <si>
    <t xml:space="preserve"> Trishara</t>
  </si>
  <si>
    <t xml:space="preserve"> Munivenkatapa</t>
  </si>
  <si>
    <t xml:space="preserve"> Uma Yg</t>
  </si>
  <si>
    <t xml:space="preserve"> Sirivennela Yanamandhala</t>
  </si>
  <si>
    <t xml:space="preserve"> Sindhu Sreenivasa Murthy</t>
  </si>
  <si>
    <t>Frank Lammers</t>
  </si>
  <si>
    <t xml:space="preserve"> Huub Stapel</t>
  </si>
  <si>
    <t xml:space="preserve"> Monic Hendrickx</t>
  </si>
  <si>
    <t xml:space="preserve"> Maarten Heijmans</t>
  </si>
  <si>
    <t xml:space="preserve"> Yannick van de Velde</t>
  </si>
  <si>
    <t>Ewan McGregor</t>
  </si>
  <si>
    <t xml:space="preserve"> Rebecca Dayan</t>
  </si>
  <si>
    <t xml:space="preserve"> David Pittu</t>
  </si>
  <si>
    <t xml:space="preserve"> Krysta Rodriguez</t>
  </si>
  <si>
    <t xml:space="preserve"> Rory Culkin</t>
  </si>
  <si>
    <t xml:space="preserve"> Gian Franco Rodriguez</t>
  </si>
  <si>
    <t xml:space="preserve"> Sullivan Jones</t>
  </si>
  <si>
    <t xml:space="preserve"> Kelly Bishop</t>
  </si>
  <si>
    <t xml:space="preserve"> Dilone</t>
  </si>
  <si>
    <t xml:space="preserve"> James Waterston</t>
  </si>
  <si>
    <t xml:space="preserve"> Jason Kravits</t>
  </si>
  <si>
    <t xml:space="preserve"> Mary Beth Peil</t>
  </si>
  <si>
    <t>Erica Wessels</t>
  </si>
  <si>
    <t xml:space="preserve"> Hlubi Mboya</t>
  </si>
  <si>
    <t xml:space="preserve"> Deon Lotz</t>
  </si>
  <si>
    <t xml:space="preserve"> Brendon Daniels</t>
  </si>
  <si>
    <t xml:space="preserve"> Mothusi Magano</t>
  </si>
  <si>
    <t>Ed Kear</t>
  </si>
  <si>
    <t xml:space="preserve"> David Menkin</t>
  </si>
  <si>
    <t xml:space="preserve"> Ina Marie Smith</t>
  </si>
  <si>
    <t xml:space="preserve"> John Guerrasio</t>
  </si>
  <si>
    <t xml:space="preserve"> David Rintoul</t>
  </si>
  <si>
    <t xml:space="preserve"> Gavin Peter</t>
  </si>
  <si>
    <t xml:space="preserve"> Lucy Montgomery</t>
  </si>
  <si>
    <t xml:space="preserve"> Florrie Wilkinson</t>
  </si>
  <si>
    <t xml:space="preserve"> Adam Neill</t>
  </si>
  <si>
    <t xml:space="preserve"> Jason Pennycooke</t>
  </si>
  <si>
    <t>Topher Grace</t>
  </si>
  <si>
    <t xml:space="preserve"> Mary Elizabeth Winstead</t>
  </si>
  <si>
    <t xml:space="preserve"> Daisuke Tsuji</t>
  </si>
  <si>
    <t xml:space="preserve"> Rebecca Riedy</t>
  </si>
  <si>
    <t xml:space="preserve"> Helen Sadler</t>
  </si>
  <si>
    <t xml:space="preserve"> Hayley McLaughlin</t>
  </si>
  <si>
    <t xml:space="preserve"> Time Winters</t>
  </si>
  <si>
    <t xml:space="preserve"> Elly Condron</t>
  </si>
  <si>
    <t xml:space="preserve"> Stefan Kapicic</t>
  </si>
  <si>
    <t xml:space="preserve"> Bruce Thomas</t>
  </si>
  <si>
    <t xml:space="preserve"> Jeff Berg</t>
  </si>
  <si>
    <t xml:space="preserve"> Aaron Himelstein</t>
  </si>
  <si>
    <t xml:space="preserve"> Carlos Alazraqui</t>
  </si>
  <si>
    <t xml:space="preserve"> Brian Bloom</t>
  </si>
  <si>
    <t xml:space="preserve"> Chris Cox</t>
  </si>
  <si>
    <t xml:space="preserve"> Michael Benyaer</t>
  </si>
  <si>
    <t xml:space="preserve"> Scott Whyte</t>
  </si>
  <si>
    <t xml:space="preserve"> Josh Brener</t>
  </si>
  <si>
    <t xml:space="preserve"> Gary Anthony Williams</t>
  </si>
  <si>
    <t xml:space="preserve"> Chris Parnell</t>
  </si>
  <si>
    <t xml:space="preserve"> Graham Hamilton</t>
  </si>
  <si>
    <t xml:space="preserve"> Adam Bartley</t>
  </si>
  <si>
    <t xml:space="preserve"> Emma Thornett</t>
  </si>
  <si>
    <t xml:space="preserve"> Henry Douthwaite</t>
  </si>
  <si>
    <t xml:space="preserve"> Madeleine Knight</t>
  </si>
  <si>
    <t xml:space="preserve"> Rebecca Banatvala</t>
  </si>
  <si>
    <t xml:space="preserve"> Kirk Thornton</t>
  </si>
  <si>
    <t xml:space="preserve"> Yuri Lowenthal</t>
  </si>
  <si>
    <t xml:space="preserve"> Elaine Tan</t>
  </si>
  <si>
    <t xml:space="preserve"> Matthew Yang King</t>
  </si>
  <si>
    <t xml:space="preserve"> Gwendoline Yeo</t>
  </si>
  <si>
    <t xml:space="preserve"> Neil Kaplan</t>
  </si>
  <si>
    <t xml:space="preserve"> Courtenay Taylor</t>
  </si>
  <si>
    <t>Lee Je-hoon</t>
  </si>
  <si>
    <t xml:space="preserve"> Hong Seung-hee</t>
  </si>
  <si>
    <t xml:space="preserve"> Ji Jin-hee</t>
  </si>
  <si>
    <t xml:space="preserve"> Lim Won-hee</t>
  </si>
  <si>
    <t xml:space="preserve"> Choi Soo-young</t>
  </si>
  <si>
    <t>Diaan Lawrenson</t>
  </si>
  <si>
    <t xml:space="preserve"> Renate Stuurman</t>
  </si>
  <si>
    <t xml:space="preserve"> Neels Van Jaarsveld</t>
  </si>
  <si>
    <t xml:space="preserve"> Thabo Malema</t>
  </si>
  <si>
    <t xml:space="preserve"> John Lata</t>
  </si>
  <si>
    <t xml:space="preserve"> Fiona Ramsey</t>
  </si>
  <si>
    <t xml:space="preserve"> Jonathan Taylor</t>
  </si>
  <si>
    <t xml:space="preserve"> Julian Robinson</t>
  </si>
  <si>
    <t xml:space="preserve"> Dele Odule</t>
  </si>
  <si>
    <t xml:space="preserve"> Lota Chukwu</t>
  </si>
  <si>
    <t xml:space="preserve"> Ben Touitou</t>
  </si>
  <si>
    <t xml:space="preserve"> Ayo Ewebiyi</t>
  </si>
  <si>
    <t xml:space="preserve"> Joke Muyiwa</t>
  </si>
  <si>
    <t xml:space="preserve"> Tonia Chukwurah</t>
  </si>
  <si>
    <t xml:space="preserve"> Folarin Agunbiade</t>
  </si>
  <si>
    <t xml:space="preserve"> Debby Felix</t>
  </si>
  <si>
    <t xml:space="preserve"> Bunmi Shogade</t>
  </si>
  <si>
    <t>León Orlandianyi</t>
  </si>
  <si>
    <t xml:space="preserve"> Benno Roßkopf</t>
  </si>
  <si>
    <t xml:space="preserve"> Julia Koschitz</t>
  </si>
  <si>
    <t xml:space="preserve"> Marii Weichsler</t>
  </si>
  <si>
    <t xml:space="preserve"> Lars Bitterlich</t>
  </si>
  <si>
    <t xml:space="preserve"> Michael Pink</t>
  </si>
  <si>
    <t xml:space="preserve"> Inge Maux</t>
  </si>
  <si>
    <t xml:space="preserve"> Elfriede Schüsseleder</t>
  </si>
  <si>
    <t xml:space="preserve"> Michael Somma</t>
  </si>
  <si>
    <t xml:space="preserve"> Finn Reiter</t>
  </si>
  <si>
    <t xml:space="preserve"> Markus Stubeier</t>
  </si>
  <si>
    <t xml:space="preserve"> Luca Streussnig</t>
  </si>
  <si>
    <t xml:space="preserve"> Kim Fields</t>
  </si>
  <si>
    <t>Amy Adams</t>
  </si>
  <si>
    <t xml:space="preserve"> Wyatt Russell</t>
  </si>
  <si>
    <t xml:space="preserve"> Jeanine Serralles</t>
  </si>
  <si>
    <t xml:space="preserve"> Mariah Bozeman</t>
  </si>
  <si>
    <t>Richard Armitage</t>
  </si>
  <si>
    <t xml:space="preserve"> James Callis</t>
  </si>
  <si>
    <t xml:space="preserve"> Alejandra Reynoso</t>
  </si>
  <si>
    <t xml:space="preserve"> Tony Amendola</t>
  </si>
  <si>
    <t xml:space="preserve"> Matt Frewer</t>
  </si>
  <si>
    <t xml:space="preserve"> Emily Swallow</t>
  </si>
  <si>
    <t>Daniel Craig</t>
  </si>
  <si>
    <t xml:space="preserve"> Colm Meaney</t>
  </si>
  <si>
    <t xml:space="preserve"> Kenneth Cranham</t>
  </si>
  <si>
    <t xml:space="preserve"> Sienna Miller</t>
  </si>
  <si>
    <t xml:space="preserve"> Jamie Foreman</t>
  </si>
  <si>
    <t xml:space="preserve"> Marcel Iures</t>
  </si>
  <si>
    <t xml:space="preserve"> Tamer Hassan</t>
  </si>
  <si>
    <t>Shalini Vatsa</t>
  </si>
  <si>
    <t xml:space="preserve"> Chitrangada Chakraborty</t>
  </si>
  <si>
    <t xml:space="preserve"> Vinay Sharma</t>
  </si>
  <si>
    <t xml:space="preserve"> Sonal Joshi</t>
  </si>
  <si>
    <t xml:space="preserve"> Kritika Pande</t>
  </si>
  <si>
    <t>Maliq &amp; D'Essentials</t>
  </si>
  <si>
    <t xml:space="preserve"> Fourtwnty</t>
  </si>
  <si>
    <t xml:space="preserve"> Gede Robi</t>
  </si>
  <si>
    <t xml:space="preserve"> Nadin Amizah</t>
  </si>
  <si>
    <t xml:space="preserve"> Ananda Badudu</t>
  </si>
  <si>
    <t xml:space="preserve"> Leanna Rachel</t>
  </si>
  <si>
    <t xml:space="preserve"> Rio Dewanto</t>
  </si>
  <si>
    <t xml:space="preserve"> Chicco Jerikho</t>
  </si>
  <si>
    <t>Alfonso Herrera</t>
  </si>
  <si>
    <t xml:space="preserve"> Emiliano Zurita</t>
  </si>
  <si>
    <t xml:space="preserve"> Fernando Becerril</t>
  </si>
  <si>
    <t xml:space="preserve"> Paulina Álvarez Muñoz</t>
  </si>
  <si>
    <t>Mélanie Laurent</t>
  </si>
  <si>
    <t xml:space="preserve"> Mathieu Amalric</t>
  </si>
  <si>
    <t xml:space="preserve"> Malik Zidi</t>
  </si>
  <si>
    <t xml:space="preserve"> Page Kennedy</t>
  </si>
  <si>
    <t xml:space="preserve"> Diamond Lyons</t>
  </si>
  <si>
    <t xml:space="preserve"> Khali Daniya-Renee Spraggins</t>
  </si>
  <si>
    <t xml:space="preserve"> Jermelle Simon</t>
  </si>
  <si>
    <t xml:space="preserve"> Gabrielle Dennis</t>
  </si>
  <si>
    <t xml:space="preserve"> Journey Christine</t>
  </si>
  <si>
    <t>Shen Yue</t>
  </si>
  <si>
    <t xml:space="preserve"> Jasper Liu</t>
  </si>
  <si>
    <t xml:space="preserve"> Dai Yunfan</t>
  </si>
  <si>
    <t xml:space="preserve"> Yan An</t>
  </si>
  <si>
    <t xml:space="preserve"> Su Mengdi</t>
  </si>
  <si>
    <t xml:space="preserve"> Huang Sirui</t>
  </si>
  <si>
    <t xml:space="preserve"> Charles Lin</t>
  </si>
  <si>
    <t xml:space="preserve"> Tan Quan</t>
  </si>
  <si>
    <t xml:space="preserve"> Xiao Ran</t>
  </si>
  <si>
    <t>Kehinde Bankole</t>
  </si>
  <si>
    <t xml:space="preserve"> Enyinna Nwigwe</t>
  </si>
  <si>
    <t xml:space="preserve"> Bimbo Akintola</t>
  </si>
  <si>
    <t xml:space="preserve"> Faithia Williams</t>
  </si>
  <si>
    <t xml:space="preserve"> Odunlade Adekola</t>
  </si>
  <si>
    <t xml:space="preserve"> Teni Entertainer</t>
  </si>
  <si>
    <t xml:space="preserve"> Bianca Ugo</t>
  </si>
  <si>
    <t>Daniel Faraldo</t>
  </si>
  <si>
    <t xml:space="preserve"> Isak Férriz</t>
  </si>
  <si>
    <t xml:space="preserve"> Yolanda Sey</t>
  </si>
  <si>
    <t xml:space="preserve"> Raquel Camón</t>
  </si>
  <si>
    <t xml:space="preserve"> Adeline Flaun</t>
  </si>
  <si>
    <t xml:space="preserve"> Klaudia Dudová</t>
  </si>
  <si>
    <t xml:space="preserve"> Boris Ruiz</t>
  </si>
  <si>
    <t xml:space="preserve"> Àngels Bassas</t>
  </si>
  <si>
    <t xml:space="preserve"> Ahmad Alhamsho</t>
  </si>
  <si>
    <t xml:space="preserve"> Abdel Aziz El Mountassir</t>
  </si>
  <si>
    <t>Teri Polo</t>
  </si>
  <si>
    <t xml:space="preserve"> Dylan Walsh</t>
  </si>
  <si>
    <t xml:space="preserve"> Danika Yarosh</t>
  </si>
  <si>
    <t xml:space="preserve"> Bryce Durfee</t>
  </si>
  <si>
    <t xml:space="preserve"> Matt Passmore</t>
  </si>
  <si>
    <t xml:space="preserve"> Heather Mazur</t>
  </si>
  <si>
    <t xml:space="preserve"> Ashlyn Pearce</t>
  </si>
  <si>
    <t>Lee Bo-young</t>
  </si>
  <si>
    <t xml:space="preserve"> Kim Seo-hyung</t>
  </si>
  <si>
    <t xml:space="preserve"> Lee Hyun-wook</t>
  </si>
  <si>
    <t xml:space="preserve"> Ok Ja-yeon</t>
  </si>
  <si>
    <t xml:space="preserve"> Cha Hak-yeon</t>
  </si>
  <si>
    <t xml:space="preserve"> Jeong E-suh</t>
  </si>
  <si>
    <t xml:space="preserve"> Park Hyuk-kwon</t>
  </si>
  <si>
    <t xml:space="preserve"> Park Won-sook</t>
  </si>
  <si>
    <t>Kunchacko Boban</t>
  </si>
  <si>
    <t xml:space="preserve"> Nimisha Sajayan</t>
  </si>
  <si>
    <t xml:space="preserve"> Jaffer Idukki</t>
  </si>
  <si>
    <t xml:space="preserve"> Yama Gilgamesh</t>
  </si>
  <si>
    <t xml:space="preserve"> Anil Nedumangad</t>
  </si>
  <si>
    <t xml:space="preserve"> Dineesh P</t>
  </si>
  <si>
    <t xml:space="preserve"> Vinod Sagar</t>
  </si>
  <si>
    <t xml:space="preserve"> Michelle Monaghan</t>
  </si>
  <si>
    <t xml:space="preserve"> Dermot Mulroney</t>
  </si>
  <si>
    <t xml:space="preserve"> T.I.</t>
  </si>
  <si>
    <t xml:space="preserve"> Octavius J. Johnson</t>
  </si>
  <si>
    <t xml:space="preserve"> Tim Connolly</t>
  </si>
  <si>
    <t xml:space="preserve"> Drew Sheer</t>
  </si>
  <si>
    <t>Darren Wang</t>
  </si>
  <si>
    <t xml:space="preserve"> Song Jia</t>
  </si>
  <si>
    <t xml:space="preserve"> Cao Bingkun</t>
  </si>
  <si>
    <t xml:space="preserve"> Wu Gang</t>
  </si>
  <si>
    <t xml:space="preserve"> Chin Shih-chieh</t>
  </si>
  <si>
    <t xml:space="preserve"> Wang Ziyi</t>
  </si>
  <si>
    <t xml:space="preserve"> Kevin Lee</t>
  </si>
  <si>
    <t>Demet Akbağ</t>
  </si>
  <si>
    <t xml:space="preserve"> Zerrin Sümer</t>
  </si>
  <si>
    <t xml:space="preserve"> Sinan Bengier</t>
  </si>
  <si>
    <t xml:space="preserve"> Salih Kalyon</t>
  </si>
  <si>
    <t xml:space="preserve"> Bican Günalan</t>
  </si>
  <si>
    <t xml:space="preserve"> Şebnem Sönmez</t>
  </si>
  <si>
    <t xml:space="preserve"> Binnur Kaya</t>
  </si>
  <si>
    <t xml:space="preserve"> Serhat Özcan</t>
  </si>
  <si>
    <t>Josh Duhamel</t>
  </si>
  <si>
    <t xml:space="preserve"> Ben Daniels</t>
  </si>
  <si>
    <t xml:space="preserve"> Andrew Horton</t>
  </si>
  <si>
    <t xml:space="preserve"> Elena Kampouris</t>
  </si>
  <si>
    <t xml:space="preserve"> Matt Lanter</t>
  </si>
  <si>
    <t xml:space="preserve"> Mike Wade</t>
  </si>
  <si>
    <t xml:space="preserve"> Tenika Davis</t>
  </si>
  <si>
    <t xml:space="preserve"> Ian Quinlan</t>
  </si>
  <si>
    <t xml:space="preserve"> David Julian Hirsh</t>
  </si>
  <si>
    <t xml:space="preserve"> Tyler Mane</t>
  </si>
  <si>
    <t>Suvinder Vicky</t>
  </si>
  <si>
    <t xml:space="preserve"> Lakshvir Saran</t>
  </si>
  <si>
    <t xml:space="preserve"> Mohinder Gujral</t>
  </si>
  <si>
    <t xml:space="preserve"> Gurinder Makna</t>
  </si>
  <si>
    <t xml:space="preserve"> Daljeet Singh</t>
  </si>
  <si>
    <t xml:space="preserve"> Akhilesh Kumar</t>
  </si>
  <si>
    <t xml:space="preserve"> Gaurika Bhatt</t>
  </si>
  <si>
    <t xml:space="preserve"> Arun Aseng</t>
  </si>
  <si>
    <t>Kelvin Harrison Jr.</t>
  </si>
  <si>
    <t xml:space="preserve"> Jennifer Hudson</t>
  </si>
  <si>
    <t xml:space="preserve"> Jeffrey Wright</t>
  </si>
  <si>
    <t xml:space="preserve"> Jennifer Ehle</t>
  </si>
  <si>
    <t xml:space="preserve"> Tim Blake Nelson</t>
  </si>
  <si>
    <t xml:space="preserve"> Rakim Mayers</t>
  </si>
  <si>
    <t xml:space="preserve"> Paul Ben-Victor</t>
  </si>
  <si>
    <t xml:space="preserve"> John David Washington</t>
  </si>
  <si>
    <t xml:space="preserve"> Jharrel Jerome</t>
  </si>
  <si>
    <t xml:space="preserve"> Dorian Missick</t>
  </si>
  <si>
    <t>Sooraj Pancholi</t>
  </si>
  <si>
    <t xml:space="preserve"> Isabelle Kaif</t>
  </si>
  <si>
    <t xml:space="preserve"> Waluscha D'Souza</t>
  </si>
  <si>
    <t xml:space="preserve"> Natasha Powell</t>
  </si>
  <si>
    <t xml:space="preserve"> Martin Rycroft</t>
  </si>
  <si>
    <t xml:space="preserve"> Amrit Maghera</t>
  </si>
  <si>
    <t xml:space="preserve"> Saqib Saleem</t>
  </si>
  <si>
    <t xml:space="preserve"> Omar Wasow</t>
  </si>
  <si>
    <t xml:space="preserve"> Jessica Taylor-Bearman</t>
  </si>
  <si>
    <t xml:space="preserve"> Noah Saavedra</t>
  </si>
  <si>
    <t xml:space="preserve"> Tonio Schneider</t>
  </si>
  <si>
    <t xml:space="preserve"> Luisa-Céline Gaffron</t>
  </si>
  <si>
    <t xml:space="preserve"> Andreas Lust</t>
  </si>
  <si>
    <t xml:space="preserve"> Nadine Sauter</t>
  </si>
  <si>
    <t xml:space="preserve"> Ivy Lissack</t>
  </si>
  <si>
    <t xml:space="preserve"> Hussein Eliraqui</t>
  </si>
  <si>
    <t xml:space="preserve"> Victoria Trauttmansdorff</t>
  </si>
  <si>
    <t xml:space="preserve"> Michael Wittenborn</t>
  </si>
  <si>
    <t xml:space="preserve"> Noomi Rapace</t>
  </si>
  <si>
    <t xml:space="preserve"> Dominic Cooper</t>
  </si>
  <si>
    <t xml:space="preserve"> Isabelle Huppert</t>
  </si>
  <si>
    <t xml:space="preserve"> Luis Da Silva Jr.</t>
  </si>
  <si>
    <t xml:space="preserve"> Armand Assante</t>
  </si>
  <si>
    <t xml:space="preserve"> F. Murray Abraham</t>
  </si>
  <si>
    <t xml:space="preserve"> Josh Charles</t>
  </si>
  <si>
    <t xml:space="preserve"> Morena Baccarin</t>
  </si>
  <si>
    <t xml:space="preserve"> Dean Winters</t>
  </si>
  <si>
    <t xml:space="preserve"> Michael Rispoli</t>
  </si>
  <si>
    <t xml:space="preserve"> Dana Ashbrook</t>
  </si>
  <si>
    <t xml:space="preserve"> Jason Jones</t>
  </si>
  <si>
    <t xml:space="preserve"> Josh Cooke</t>
  </si>
  <si>
    <t xml:space="preserve"> Sean Cullen</t>
  </si>
  <si>
    <t xml:space="preserve"> William Hill</t>
  </si>
  <si>
    <t>Jaaved Jaaferi</t>
  </si>
  <si>
    <t xml:space="preserve"> Rutledge Wood</t>
  </si>
  <si>
    <t>Christian Serratos</t>
  </si>
  <si>
    <t xml:space="preserve"> Ricardo Chavira</t>
  </si>
  <si>
    <t xml:space="preserve"> Noemi Gonzalez</t>
  </si>
  <si>
    <t xml:space="preserve"> Seidy Lopez</t>
  </si>
  <si>
    <t xml:space="preserve"> Hunter Reese Peña</t>
  </si>
  <si>
    <t xml:space="preserve"> Julio Macias</t>
  </si>
  <si>
    <t xml:space="preserve"> Carlos Alfredo Jr.</t>
  </si>
  <si>
    <t xml:space="preserve"> Jesse Posey</t>
  </si>
  <si>
    <t xml:space="preserve"> Madison Taylor Baez</t>
  </si>
  <si>
    <t xml:space="preserve"> Juan Martinez</t>
  </si>
  <si>
    <t xml:space="preserve"> Daniela Estrada</t>
  </si>
  <si>
    <t xml:space="preserve"> Paul Rodriguez Jr.</t>
  </si>
  <si>
    <t>Adam Brody</t>
  </si>
  <si>
    <t xml:space="preserve"> Otmara Marrero</t>
  </si>
  <si>
    <t xml:space="preserve"> Ron Perlman</t>
  </si>
  <si>
    <t xml:space="preserve"> Addison Timlin</t>
  </si>
  <si>
    <t xml:space="preserve"> Mira Sorvino</t>
  </si>
  <si>
    <t>Dylan McDermott</t>
  </si>
  <si>
    <t xml:space="preserve"> Charlie Plummer</t>
  </si>
  <si>
    <t xml:space="preserve"> Samantha Mathis</t>
  </si>
  <si>
    <t xml:space="preserve"> Madisen Beaty</t>
  </si>
  <si>
    <t xml:space="preserve"> Brenna Sherman</t>
  </si>
  <si>
    <t xml:space="preserve"> Lance Chantiles-Wertz</t>
  </si>
  <si>
    <t xml:space="preserve"> Emma Jones</t>
  </si>
  <si>
    <t xml:space="preserve"> Jonathan Riggs</t>
  </si>
  <si>
    <t>Henry Keane</t>
  </si>
  <si>
    <t xml:space="preserve"> Glen Keane</t>
  </si>
  <si>
    <t xml:space="preserve"> Lucas Neff</t>
  </si>
  <si>
    <t xml:space="preserve"> Brian Baumgartner</t>
  </si>
  <si>
    <t xml:space="preserve"> Jackie Loeb</t>
  </si>
  <si>
    <t xml:space="preserve"> Olive Keane</t>
  </si>
  <si>
    <t>Jayden Greig</t>
  </si>
  <si>
    <t xml:space="preserve"> Lauren McNamara</t>
  </si>
  <si>
    <t xml:space="preserve"> Dan Payne</t>
  </si>
  <si>
    <t xml:space="preserve"> Alex Zahara</t>
  </si>
  <si>
    <t xml:space="preserve"> Sean Quan</t>
  </si>
  <si>
    <t xml:space="preserve"> Kirsten Robek</t>
  </si>
  <si>
    <t xml:space="preserve"> Ty Consiglio</t>
  </si>
  <si>
    <t xml:space="preserve"> Sandy Robson</t>
  </si>
  <si>
    <t xml:space="preserve"> Christina Meredith Lewall</t>
  </si>
  <si>
    <t xml:space="preserve"> George Takei</t>
  </si>
  <si>
    <t>Tyrese Gibson</t>
  </si>
  <si>
    <t xml:space="preserve"> Meagan Good</t>
  </si>
  <si>
    <t xml:space="preserve"> Henry Hunter Hall</t>
  </si>
  <si>
    <t xml:space="preserve"> Kimora Lee Simmons</t>
  </si>
  <si>
    <t xml:space="preserve"> Game</t>
  </si>
  <si>
    <t>Bob West</t>
  </si>
  <si>
    <t xml:space="preserve"> Julie Johnson</t>
  </si>
  <si>
    <t xml:space="preserve"> David Joyner</t>
  </si>
  <si>
    <t xml:space="preserve"> Jeff Ayers</t>
  </si>
  <si>
    <t xml:space="preserve"> Dean Wendt</t>
  </si>
  <si>
    <t xml:space="preserve"> Carey Stinson</t>
  </si>
  <si>
    <t xml:space="preserve"> Patty Wirtz</t>
  </si>
  <si>
    <t xml:space="preserve"> Emilio Mazur</t>
  </si>
  <si>
    <t>Eric Roberts</t>
  </si>
  <si>
    <t xml:space="preserve"> Sally Kirkland</t>
  </si>
  <si>
    <t xml:space="preserve"> Phillip Rhee</t>
  </si>
  <si>
    <t xml:space="preserve"> John P. Ryan</t>
  </si>
  <si>
    <t xml:space="preserve"> John Dye</t>
  </si>
  <si>
    <t xml:space="preserve"> Louise Fletcher</t>
  </si>
  <si>
    <t>Danny Trejo</t>
  </si>
  <si>
    <t xml:space="preserve"> Jake Busey</t>
  </si>
  <si>
    <t xml:space="preserve"> Elysia Rotaru</t>
  </si>
  <si>
    <t xml:space="preserve"> Dean McDermott</t>
  </si>
  <si>
    <t xml:space="preserve"> Elizabeth Lavender</t>
  </si>
  <si>
    <t xml:space="preserve"> Peter Skagen</t>
  </si>
  <si>
    <t>Robert Downey Jr.</t>
  </si>
  <si>
    <t xml:space="preserve"> Zach Galifianakis</t>
  </si>
  <si>
    <t xml:space="preserve"> Matt Walsh</t>
  </si>
  <si>
    <t xml:space="preserve"> Téa Leoni</t>
  </si>
  <si>
    <t xml:space="preserve"> Angie Harmon</t>
  </si>
  <si>
    <t xml:space="preserve"> John Michael Higgins</t>
  </si>
  <si>
    <t xml:space="preserve"> Richard Burgi</t>
  </si>
  <si>
    <t xml:space="preserve"> Carlos Jacott</t>
  </si>
  <si>
    <t xml:space="preserve"> Aaron Michael Drozin</t>
  </si>
  <si>
    <t xml:space="preserve"> Gloria Garayua</t>
  </si>
  <si>
    <t>Matt Damon</t>
  </si>
  <si>
    <t xml:space="preserve"> Khalid Abdalla</t>
  </si>
  <si>
    <t xml:space="preserve"> Jason Isaacs</t>
  </si>
  <si>
    <t xml:space="preserve"> Said Faraj</t>
  </si>
  <si>
    <t xml:space="preserve"> Igal Naor</t>
  </si>
  <si>
    <t>Richard Gere</t>
  </si>
  <si>
    <t xml:space="preserve"> Joan Allen</t>
  </si>
  <si>
    <t xml:space="preserve"> Sarah Roemer</t>
  </si>
  <si>
    <t xml:space="preserve"> Jason Alexander</t>
  </si>
  <si>
    <t xml:space="preserve"> Erick Avari</t>
  </si>
  <si>
    <t xml:space="preserve"> Davenia McFadden</t>
  </si>
  <si>
    <t xml:space="preserve"> Robbie Sublett</t>
  </si>
  <si>
    <t xml:space="preserve"> Kevin DeCoste</t>
  </si>
  <si>
    <t xml:space="preserve"> Rob Degnan</t>
  </si>
  <si>
    <t xml:space="preserve"> Jim Sturgess</t>
  </si>
  <si>
    <t xml:space="preserve"> Diane Kruger</t>
  </si>
  <si>
    <t xml:space="preserve"> Kelvin Harrison Jr.</t>
  </si>
  <si>
    <t xml:space="preserve"> James Jagger</t>
  </si>
  <si>
    <t xml:space="preserve"> Courtney Love</t>
  </si>
  <si>
    <t xml:space="preserve"> David Brown</t>
  </si>
  <si>
    <t xml:space="preserve"> David Schwimmer</t>
  </si>
  <si>
    <t xml:space="preserve"> Tom McGrath</t>
  </si>
  <si>
    <t xml:space="preserve"> Frances McDormand</t>
  </si>
  <si>
    <t xml:space="preserve"> Jessica Chastain</t>
  </si>
  <si>
    <t xml:space="preserve"> Omi Sharma</t>
  </si>
  <si>
    <t xml:space="preserve"> Sankalp</t>
  </si>
  <si>
    <t xml:space="preserve"> Brian D Costa</t>
  </si>
  <si>
    <t xml:space="preserve"> Renu Sharda</t>
  </si>
  <si>
    <t xml:space="preserve"> Chinmey Sharma</t>
  </si>
  <si>
    <t xml:space="preserve"> Parminder Ghumman</t>
  </si>
  <si>
    <t xml:space="preserve"> Shailendra Pandey</t>
  </si>
  <si>
    <t xml:space="preserve"> Ravi Rajesh</t>
  </si>
  <si>
    <t xml:space="preserve"> Vinod Kulkarni</t>
  </si>
  <si>
    <t xml:space="preserve"> Mayur Vyas</t>
  </si>
  <si>
    <t xml:space="preserve"> Dilip Sinha</t>
  </si>
  <si>
    <t xml:space="preserve"> Sunita Sharma</t>
  </si>
  <si>
    <t xml:space="preserve"> Omee</t>
  </si>
  <si>
    <t xml:space="preserve"> Rajesh</t>
  </si>
  <si>
    <t xml:space="preserve"> Roopa Bhimani</t>
  </si>
  <si>
    <t xml:space="preserve"> Khushboo Atre</t>
  </si>
  <si>
    <t xml:space="preserve"> Shrikant Naidu</t>
  </si>
  <si>
    <t xml:space="preserve"> Khusboo</t>
  </si>
  <si>
    <t xml:space="preserve"> Nandkishore</t>
  </si>
  <si>
    <t xml:space="preserve"> Brian Dcosta</t>
  </si>
  <si>
    <t xml:space="preserve"> Kevin Chapman</t>
  </si>
  <si>
    <t xml:space="preserve"> Tom Guiry</t>
  </si>
  <si>
    <t xml:space="preserve"> Spencer Treat Clark</t>
  </si>
  <si>
    <t>Sean Faris</t>
  </si>
  <si>
    <t xml:space="preserve"> Leslie Hope</t>
  </si>
  <si>
    <t xml:space="preserve"> Wyatt Smith</t>
  </si>
  <si>
    <t xml:space="preserve"> Neil Brown Jr.</t>
  </si>
  <si>
    <t xml:space="preserve"> Lauren Leech</t>
  </si>
  <si>
    <t xml:space="preserve"> Tilky Jones</t>
  </si>
  <si>
    <t xml:space="preserve"> Steven Crowley</t>
  </si>
  <si>
    <t xml:space="preserve"> Tom Nowicki</t>
  </si>
  <si>
    <t>Orlando Bloom</t>
  </si>
  <si>
    <t xml:space="preserve"> Leo Wu</t>
  </si>
  <si>
    <t xml:space="preserve"> Simon Yam</t>
  </si>
  <si>
    <t xml:space="preserve"> Hannah Quinlivan</t>
  </si>
  <si>
    <t>Patrick Robinson</t>
  </si>
  <si>
    <t xml:space="preserve"> Nadine Marshall</t>
  </si>
  <si>
    <t xml:space="preserve"> Pippa Bennett-Warner</t>
  </si>
  <si>
    <t xml:space="preserve"> CJ Beckford</t>
  </si>
  <si>
    <t>Kurt Russell</t>
  </si>
  <si>
    <t xml:space="preserve"> James Spader</t>
  </si>
  <si>
    <t xml:space="preserve"> Jaye Davidson</t>
  </si>
  <si>
    <t xml:space="preserve"> Viveca Lindfors</t>
  </si>
  <si>
    <t xml:space="preserve"> Mili Avital</t>
  </si>
  <si>
    <t xml:space="preserve"> John Diehl</t>
  </si>
  <si>
    <t xml:space="preserve"> Carlos Lauchu</t>
  </si>
  <si>
    <t xml:space="preserve"> Ben Affleck</t>
  </si>
  <si>
    <t xml:space="preserve"> Rachel McAdams</t>
  </si>
  <si>
    <t xml:space="preserve"> Jeff Daniels</t>
  </si>
  <si>
    <t xml:space="preserve"> Michael Berresse</t>
  </si>
  <si>
    <t xml:space="preserve"> Harry Lennix</t>
  </si>
  <si>
    <t>Kendall Ryan Sanders</t>
  </si>
  <si>
    <t xml:space="preserve"> Noah Centineo</t>
  </si>
  <si>
    <t xml:space="preserve"> Nathan Gamble</t>
  </si>
  <si>
    <t xml:space="preserve"> Kristen Johnston</t>
  </si>
  <si>
    <t xml:space="preserve"> Leigh-Allyn Baker</t>
  </si>
  <si>
    <t xml:space="preserve"> Christian Hutcherson</t>
  </si>
  <si>
    <t xml:space="preserve"> Shelby Wulfert</t>
  </si>
  <si>
    <t xml:space="preserve"> Steve Daron</t>
  </si>
  <si>
    <t xml:space="preserve"> Kalani Hilliker</t>
  </si>
  <si>
    <t xml:space="preserve"> Maddy Curley</t>
  </si>
  <si>
    <t xml:space="preserve"> George Hamilton</t>
  </si>
  <si>
    <t xml:space="preserve"> Max Minghella</t>
  </si>
  <si>
    <t xml:space="preserve"> Rachael Taylor</t>
  </si>
  <si>
    <t xml:space="preserve"> Veronika Vernadskaya</t>
  </si>
  <si>
    <t xml:space="preserve"> Dato Bakhtadze</t>
  </si>
  <si>
    <t xml:space="preserve"> Yuriy Kutsenko</t>
  </si>
  <si>
    <t xml:space="preserve"> Rachel Weisz</t>
  </si>
  <si>
    <t xml:space="preserve"> Susan Sarandon</t>
  </si>
  <si>
    <t xml:space="preserve"> Michael Imperioli</t>
  </si>
  <si>
    <t xml:space="preserve"> Saoirse Ronan</t>
  </si>
  <si>
    <t xml:space="preserve"> Rose McIver</t>
  </si>
  <si>
    <t xml:space="preserve"> Christian Thomas Ashdale</t>
  </si>
  <si>
    <t xml:space="preserve"> Reece Ritchie</t>
  </si>
  <si>
    <t xml:space="preserve"> Carolyn Dando</t>
  </si>
  <si>
    <t xml:space="preserve"> Christina Applegate</t>
  </si>
  <si>
    <t xml:space="preserve"> Selma Blair</t>
  </si>
  <si>
    <t xml:space="preserve"> Thomas Jane</t>
  </si>
  <si>
    <t xml:space="preserve"> Parker Posey</t>
  </si>
  <si>
    <t xml:space="preserve"> Frank Grillo</t>
  </si>
  <si>
    <t xml:space="preserve"> Eddie McClintock</t>
  </si>
  <si>
    <t xml:space="preserve"> Lillian Adams</t>
  </si>
  <si>
    <t xml:space="preserve"> Matthew Perry</t>
  </si>
  <si>
    <t xml:space="preserve"> Rosanna Arquette</t>
  </si>
  <si>
    <t xml:space="preserve"> Natasha Henstridge</t>
  </si>
  <si>
    <t xml:space="preserve"> Amanda Peet</t>
  </si>
  <si>
    <t xml:space="preserve"> Kevin Pollak</t>
  </si>
  <si>
    <t xml:space="preserve"> Harland Williams</t>
  </si>
  <si>
    <t xml:space="preserve"> Carmen Ferland</t>
  </si>
  <si>
    <t xml:space="preserve"> Serge Christianssens</t>
  </si>
  <si>
    <t xml:space="preserve"> Gugu Mbatha-Raw</t>
  </si>
  <si>
    <t xml:space="preserve"> Gabriel Basso</t>
  </si>
  <si>
    <t xml:space="preserve"> Jim Belushi</t>
  </si>
  <si>
    <t xml:space="preserve"> Jim Klock</t>
  </si>
  <si>
    <t xml:space="preserve"> Ritchie Montgomery</t>
  </si>
  <si>
    <t xml:space="preserve"> Christopher Berry</t>
  </si>
  <si>
    <t>Rachelle Lefevre</t>
  </si>
  <si>
    <t xml:space="preserve"> Noel Fisher</t>
  </si>
  <si>
    <t xml:space="preserve"> Julian Stamboulieh</t>
  </si>
  <si>
    <t xml:space="preserve"> Jesse Camacho</t>
  </si>
  <si>
    <t xml:space="preserve"> Bronwen Mantel</t>
  </si>
  <si>
    <t xml:space="preserve"> Arthur Holden</t>
  </si>
  <si>
    <t>Steven Seagal</t>
  </si>
  <si>
    <t xml:space="preserve"> Gary Busey</t>
  </si>
  <si>
    <t xml:space="preserve"> Erika Eleniak</t>
  </si>
  <si>
    <t xml:space="preserve"> Damian Chapa</t>
  </si>
  <si>
    <t xml:space="preserve"> Andy Romano</t>
  </si>
  <si>
    <t xml:space="preserve"> Patrick O'Neal</t>
  </si>
  <si>
    <t xml:space="preserve"> Nick Mancuso</t>
  </si>
  <si>
    <t xml:space="preserve"> Troy Evans</t>
  </si>
  <si>
    <t xml:space="preserve"> Jeff Anderson</t>
  </si>
  <si>
    <t xml:space="preserve"> Traci Lords</t>
  </si>
  <si>
    <t xml:space="preserve"> Katie Morgan</t>
  </si>
  <si>
    <t xml:space="preserve"> Ricky Mabe</t>
  </si>
  <si>
    <t xml:space="preserve"> Brandon Routh</t>
  </si>
  <si>
    <t xml:space="preserve"> Tyler Labine</t>
  </si>
  <si>
    <t xml:space="preserve"> Tom Savini</t>
  </si>
  <si>
    <t xml:space="preserve"> Tisha Campbell-Martin</t>
  </si>
  <si>
    <t xml:space="preserve"> Jennifer Schwalbach</t>
  </si>
  <si>
    <t xml:space="preserve"> Gerry Bednob</t>
  </si>
  <si>
    <t>Efa Iwara</t>
  </si>
  <si>
    <t xml:space="preserve"> Daddy Showkey</t>
  </si>
  <si>
    <t xml:space="preserve"> Uche Nwaefuna</t>
  </si>
  <si>
    <t xml:space="preserve"> Eriakha Edgar</t>
  </si>
  <si>
    <t xml:space="preserve"> Evaezi Ogoro</t>
  </si>
  <si>
    <t xml:space="preserve"> Sadiq Daba</t>
  </si>
  <si>
    <t xml:space="preserve"> Uzikwendu</t>
  </si>
  <si>
    <t xml:space="preserve"> Koffi tha guru</t>
  </si>
  <si>
    <t xml:space="preserve"> Orezi</t>
  </si>
  <si>
    <t xml:space="preserve"> Tomi Odunsi</t>
  </si>
  <si>
    <t>Aditya Modak</t>
  </si>
  <si>
    <t xml:space="preserve"> Arun Dravid</t>
  </si>
  <si>
    <t xml:space="preserve"> Sumitra Bhave</t>
  </si>
  <si>
    <t xml:space="preserve"> Deepika Bhide Bhagwat</t>
  </si>
  <si>
    <t xml:space="preserve"> Kiran Yadnyopavit</t>
  </si>
  <si>
    <t xml:space="preserve"> Abhishek Kale</t>
  </si>
  <si>
    <t xml:space="preserve"> Neela Khedkar</t>
  </si>
  <si>
    <t xml:space="preserve"> Makarand Mukund</t>
  </si>
  <si>
    <t xml:space="preserve"> Kristy Banerjee</t>
  </si>
  <si>
    <t xml:space="preserve"> Prasad Vanarse</t>
  </si>
  <si>
    <t>Mario Casas</t>
  </si>
  <si>
    <t xml:space="preserve"> Alexandra Jiménez</t>
  </si>
  <si>
    <t xml:space="preserve"> Aura Garrido</t>
  </si>
  <si>
    <t xml:space="preserve"> Juana Acosta</t>
  </si>
  <si>
    <t xml:space="preserve"> Susi Sánchez</t>
  </si>
  <si>
    <t xml:space="preserve"> Ana Wagener</t>
  </si>
  <si>
    <t xml:space="preserve"> Gonzalo de Castro</t>
  </si>
  <si>
    <t xml:space="preserve"> Martina Gusmán</t>
  </si>
  <si>
    <t xml:space="preserve"> Xavi Sáez</t>
  </si>
  <si>
    <t xml:space="preserve"> Miki Esparbé</t>
  </si>
  <si>
    <t xml:space="preserve"> Anna Alarcón</t>
  </si>
  <si>
    <t>Danny McBride</t>
  </si>
  <si>
    <t xml:space="preserve"> Abbi Jacobson</t>
  </si>
  <si>
    <t xml:space="preserve"> Mike Rianda</t>
  </si>
  <si>
    <t xml:space="preserve"> Eric André</t>
  </si>
  <si>
    <t xml:space="preserve"> Olivia Colman</t>
  </si>
  <si>
    <t xml:space="preserve"> Fred Armisen</t>
  </si>
  <si>
    <t xml:space="preserve"> Beck Bennett</t>
  </si>
  <si>
    <t xml:space="preserve"> John Legend</t>
  </si>
  <si>
    <t xml:space="preserve"> Chrissy Teigen</t>
  </si>
  <si>
    <t xml:space="preserve"> Blake Griffin</t>
  </si>
  <si>
    <t xml:space="preserve"> Conan O'Brien</t>
  </si>
  <si>
    <t xml:space="preserve"> Charlyne Yi</t>
  </si>
  <si>
    <t>Bailee Madison</t>
  </si>
  <si>
    <t xml:space="preserve"> Emma Bellomy</t>
  </si>
  <si>
    <t xml:space="preserve"> Lea Enslin</t>
  </si>
  <si>
    <t xml:space="preserve"> Damian Maffei</t>
  </si>
  <si>
    <t xml:space="preserve"> Lewis Pullman</t>
  </si>
  <si>
    <t>Antonio Sanint</t>
  </si>
  <si>
    <t xml:space="preserve"> María Cecilia Sánchez</t>
  </si>
  <si>
    <t xml:space="preserve"> Mariana Gómez</t>
  </si>
  <si>
    <t xml:space="preserve"> Julián Cerati</t>
  </si>
  <si>
    <t xml:space="preserve"> Julio César Herrera</t>
  </si>
  <si>
    <t xml:space="preserve"> Biassini Segura</t>
  </si>
  <si>
    <t xml:space="preserve"> Jacques Toukhmanian</t>
  </si>
  <si>
    <t xml:space="preserve"> Natalia Dyer</t>
  </si>
  <si>
    <t xml:space="preserve"> Rhea Seehorn</t>
  </si>
  <si>
    <t xml:space="preserve"> Michael O'Keefe</t>
  </si>
  <si>
    <t xml:space="preserve"> Karen Allen</t>
  </si>
  <si>
    <t xml:space="preserve"> Jack Gore</t>
  </si>
  <si>
    <t xml:space="preserve"> James Urbaniak</t>
  </si>
  <si>
    <t xml:space="preserve"> Ana Sophia Heger</t>
  </si>
  <si>
    <t>LaKeith Stanfield</t>
  </si>
  <si>
    <t xml:space="preserve"> Takehiro Hira</t>
  </si>
  <si>
    <t xml:space="preserve"> Maya Tanida</t>
  </si>
  <si>
    <t xml:space="preserve"> Ming-Na Wen</t>
  </si>
  <si>
    <t xml:space="preserve"> Noshir Dalal</t>
  </si>
  <si>
    <t xml:space="preserve"> Paul Nakauchi</t>
  </si>
  <si>
    <t xml:space="preserve"> Dia Frampton</t>
  </si>
  <si>
    <t xml:space="preserve"> William Christopher Stephens</t>
  </si>
  <si>
    <t xml:space="preserve"> Julie Marcus</t>
  </si>
  <si>
    <t xml:space="preserve"> Greg Chun</t>
  </si>
  <si>
    <t xml:space="preserve"> Dan Donohue</t>
  </si>
  <si>
    <t xml:space="preserve"> Johnny Yong Bosch</t>
  </si>
  <si>
    <t xml:space="preserve"> Amy Hill</t>
  </si>
  <si>
    <t xml:space="preserve"> Emily Woo Zeller</t>
  </si>
  <si>
    <t xml:space="preserve"> Keone Young</t>
  </si>
  <si>
    <t>Marcus Majella</t>
  </si>
  <si>
    <t xml:space="preserve"> Samantha Schmütz</t>
  </si>
  <si>
    <t xml:space="preserve"> Caito Mainier</t>
  </si>
  <si>
    <t xml:space="preserve"> Pedroca Monteiro</t>
  </si>
  <si>
    <t xml:space="preserve"> Thelmo Fernandes</t>
  </si>
  <si>
    <t xml:space="preserve"> Zeca Carvalho</t>
  </si>
  <si>
    <t xml:space="preserve"> Pablo Sanabio</t>
  </si>
  <si>
    <t xml:space="preserve"> Luan Caruzo</t>
  </si>
  <si>
    <t>Aleksandra Skraba</t>
  </si>
  <si>
    <t xml:space="preserve"> Maria Sobocińska</t>
  </si>
  <si>
    <t xml:space="preserve"> Sandra Drzymalska</t>
  </si>
  <si>
    <t xml:space="preserve"> Piotr Pacek</t>
  </si>
  <si>
    <t xml:space="preserve"> Kamil Wodka</t>
  </si>
  <si>
    <t xml:space="preserve"> Jan Wieteska</t>
  </si>
  <si>
    <t xml:space="preserve"> Wojciech Solarz</t>
  </si>
  <si>
    <t xml:space="preserve"> Ewan McGregor</t>
  </si>
  <si>
    <t xml:space="preserve"> Julianne Nicholson</t>
  </si>
  <si>
    <t xml:space="preserve"> Abigail Breslin</t>
  </si>
  <si>
    <t xml:space="preserve"> Benedict Cumberbatch</t>
  </si>
  <si>
    <t xml:space="preserve"> Misty Upham</t>
  </si>
  <si>
    <t>Aaron Eckhart</t>
  </si>
  <si>
    <t xml:space="preserve"> Michelle Rodriguez</t>
  </si>
  <si>
    <t xml:space="preserve"> Ramon Rodriguez</t>
  </si>
  <si>
    <t xml:space="preserve"> Ne-Yo</t>
  </si>
  <si>
    <t xml:space="preserve"> Cory Hardrict</t>
  </si>
  <si>
    <t xml:space="preserve"> Adetokumboh M'Cormack</t>
  </si>
  <si>
    <t xml:space="preserve"> Jim Parrack</t>
  </si>
  <si>
    <t xml:space="preserve"> Franka Potente</t>
  </si>
  <si>
    <t xml:space="preserve"> Penelope Mitchell</t>
  </si>
  <si>
    <t xml:space="preserve"> Garrett Clayton</t>
  </si>
  <si>
    <t xml:space="preserve"> Lydia Hearst</t>
  </si>
  <si>
    <t xml:space="preserve"> Hopper Penn</t>
  </si>
  <si>
    <t>Burcu Biricik</t>
  </si>
  <si>
    <t xml:space="preserve"> Uğur Yücel</t>
  </si>
  <si>
    <t xml:space="preserve"> Mehmet Yılmaz Ak</t>
  </si>
  <si>
    <t xml:space="preserve"> Gülçin Kültür Şahin</t>
  </si>
  <si>
    <t xml:space="preserve"> Olgun Toker</t>
  </si>
  <si>
    <t xml:space="preserve"> Çağdaş Onur Öztürk</t>
  </si>
  <si>
    <t xml:space="preserve"> Şehsuvar Aktaş</t>
  </si>
  <si>
    <t xml:space="preserve"> Deniz Şen Hamzaoğlu</t>
  </si>
  <si>
    <t xml:space="preserve"> Didem İnselel</t>
  </si>
  <si>
    <t>Mammootty</t>
  </si>
  <si>
    <t xml:space="preserve"> Murali Gopy</t>
  </si>
  <si>
    <t xml:space="preserve"> Mathew Thomas</t>
  </si>
  <si>
    <t xml:space="preserve"> Salim Kumar</t>
  </si>
  <si>
    <t xml:space="preserve"> Gayathri Arun</t>
  </si>
  <si>
    <t xml:space="preserve"> Ishaani Krishna</t>
  </si>
  <si>
    <t>Supriya Pathak</t>
  </si>
  <si>
    <t xml:space="preserve"> Parambrata Chatterjee</t>
  </si>
  <si>
    <t xml:space="preserve"> Konkona Sen Sharma</t>
  </si>
  <si>
    <t xml:space="preserve"> Vinay Pathak</t>
  </si>
  <si>
    <t xml:space="preserve"> Ben Barnes</t>
  </si>
  <si>
    <t xml:space="preserve"> Jessie Mei Li</t>
  </si>
  <si>
    <t xml:space="preserve"> Archie Renaux</t>
  </si>
  <si>
    <t xml:space="preserve"> Amita Suman</t>
  </si>
  <si>
    <t xml:space="preserve"> Freddy Carter</t>
  </si>
  <si>
    <t xml:space="preserve"> Kit Young</t>
  </si>
  <si>
    <t>Engin Günaydın</t>
  </si>
  <si>
    <t xml:space="preserve"> Demet Evgar</t>
  </si>
  <si>
    <t xml:space="preserve"> Erdal Özyağcılar</t>
  </si>
  <si>
    <t xml:space="preserve"> Su Kutlu</t>
  </si>
  <si>
    <t xml:space="preserve"> Devrim Yakut</t>
  </si>
  <si>
    <t xml:space="preserve"> Fatih Artman</t>
  </si>
  <si>
    <t xml:space="preserve"> Gülse Birsel</t>
  </si>
  <si>
    <t xml:space="preserve"> Şevket Çoruh</t>
  </si>
  <si>
    <t xml:space="preserve"> Derya Karadaş</t>
  </si>
  <si>
    <t xml:space="preserve"> Devin Özgür Çınar</t>
  </si>
  <si>
    <t>Onur Buldu</t>
  </si>
  <si>
    <t xml:space="preserve"> Alper Kul</t>
  </si>
  <si>
    <t xml:space="preserve"> Erdem Yener</t>
  </si>
  <si>
    <t xml:space="preserve"> Onur Atilla</t>
  </si>
  <si>
    <t xml:space="preserve"> Özge Borak</t>
  </si>
  <si>
    <t xml:space="preserve"> Doğa Rutkay</t>
  </si>
  <si>
    <t xml:space="preserve"> Meltem Yılmazkaya</t>
  </si>
  <si>
    <t xml:space="preserve"> İrem Sak</t>
  </si>
  <si>
    <t xml:space="preserve"> Barış Arduç</t>
  </si>
  <si>
    <t xml:space="preserve"> Cihan Ercan</t>
  </si>
  <si>
    <t>Ahmet Kural</t>
  </si>
  <si>
    <t xml:space="preserve"> Murat Cemcir</t>
  </si>
  <si>
    <t xml:space="preserve"> Rasim Öztekin</t>
  </si>
  <si>
    <t xml:space="preserve"> Barış Yıldız</t>
  </si>
  <si>
    <t xml:space="preserve"> İnan Ulaş Torun</t>
  </si>
  <si>
    <t xml:space="preserve"> Şinasi Yurtsever</t>
  </si>
  <si>
    <t xml:space="preserve"> Erdal Tosun</t>
  </si>
  <si>
    <t xml:space="preserve"> Özkan Uğur</t>
  </si>
  <si>
    <t xml:space="preserve"> İdil Fırat</t>
  </si>
  <si>
    <t xml:space="preserve"> Şafak Sezer</t>
  </si>
  <si>
    <t xml:space="preserve"> Özge Özberk</t>
  </si>
  <si>
    <t xml:space="preserve"> Ozan Güven</t>
  </si>
  <si>
    <t xml:space="preserve"> Engin Günaydın</t>
  </si>
  <si>
    <t>Ali Sunal</t>
  </si>
  <si>
    <t xml:space="preserve"> Hatice Şendil</t>
  </si>
  <si>
    <t xml:space="preserve"> Ayda Aksel</t>
  </si>
  <si>
    <t xml:space="preserve"> Ahmet Saraçoğlu</t>
  </si>
  <si>
    <t xml:space="preserve"> Janset</t>
  </si>
  <si>
    <t xml:space="preserve"> Somer Karvan</t>
  </si>
  <si>
    <t xml:space="preserve"> Ali Çelik</t>
  </si>
  <si>
    <t>Enrique Bunbury</t>
  </si>
  <si>
    <t xml:space="preserve"> Juan Valdivia</t>
  </si>
  <si>
    <t xml:space="preserve"> Joaquín Cardiel</t>
  </si>
  <si>
    <t xml:space="preserve"> Pedro Andreu</t>
  </si>
  <si>
    <t>Cengiz Bozkurt</t>
  </si>
  <si>
    <t xml:space="preserve"> Seda Bakan</t>
  </si>
  <si>
    <t xml:space="preserve"> Erkan Kolçak Köstendil</t>
  </si>
  <si>
    <t xml:space="preserve"> Berat Yenilmez</t>
  </si>
  <si>
    <t xml:space="preserve"> İştar Gökseven</t>
  </si>
  <si>
    <t xml:space="preserve"> Tarık Ünlüoğlu</t>
  </si>
  <si>
    <t>Ezgi Mola</t>
  </si>
  <si>
    <t xml:space="preserve"> Murat Yıldırım</t>
  </si>
  <si>
    <t xml:space="preserve"> Gülenay Kalkan</t>
  </si>
  <si>
    <t xml:space="preserve"> Ebru Cündübeyoğlu</t>
  </si>
  <si>
    <t xml:space="preserve"> Eda Ece</t>
  </si>
  <si>
    <t xml:space="preserve"> Begüm Öner</t>
  </si>
  <si>
    <t xml:space="preserve"> Gül Arıcı</t>
  </si>
  <si>
    <t xml:space="preserve"> Muhammet Uzuner</t>
  </si>
  <si>
    <t>Tony Issa</t>
  </si>
  <si>
    <t xml:space="preserve"> Rita Harb</t>
  </si>
  <si>
    <t xml:space="preserve"> Fadee Andrawos</t>
  </si>
  <si>
    <t xml:space="preserve"> Majed Geagea</t>
  </si>
  <si>
    <t xml:space="preserve"> Hagob De Jerejian</t>
  </si>
  <si>
    <t xml:space="preserve"> Adnan Dirani</t>
  </si>
  <si>
    <t xml:space="preserve"> Khitam el Leham</t>
  </si>
  <si>
    <t xml:space="preserve"> Joelle Frenn</t>
  </si>
  <si>
    <t xml:space="preserve"> Stephanie Salem</t>
  </si>
  <si>
    <t xml:space="preserve"> Mabelle Soueid</t>
  </si>
  <si>
    <t xml:space="preserve"> Joseph Abboud</t>
  </si>
  <si>
    <t>Suppapong Udomkaewkanjana</t>
  </si>
  <si>
    <t xml:space="preserve"> Patchanan Jiajirachote</t>
  </si>
  <si>
    <t xml:space="preserve"> Thongpoom Siripipat</t>
  </si>
  <si>
    <t xml:space="preserve"> Apiwit Reardon</t>
  </si>
  <si>
    <t xml:space="preserve"> Kornrawich Sungkitbool</t>
  </si>
  <si>
    <t xml:space="preserve"> Wannasak Sirilar</t>
  </si>
  <si>
    <t>Oğuzhan Koç</t>
  </si>
  <si>
    <t xml:space="preserve"> İbrahim Büyükak</t>
  </si>
  <si>
    <t xml:space="preserve"> Emre Kınay</t>
  </si>
  <si>
    <t xml:space="preserve"> Aslı Bekiroğlu</t>
  </si>
  <si>
    <t xml:space="preserve"> Bahar Şahin</t>
  </si>
  <si>
    <t xml:space="preserve"> Muharrem Bayrak</t>
  </si>
  <si>
    <t xml:space="preserve"> Toygan Avanoğlu</t>
  </si>
  <si>
    <t>Ata Demirer</t>
  </si>
  <si>
    <t xml:space="preserve"> Şebnem Bozoklu</t>
  </si>
  <si>
    <t xml:space="preserve"> Levent Ülgen</t>
  </si>
  <si>
    <t>Riham Abdel Ghafour</t>
  </si>
  <si>
    <t xml:space="preserve"> Mohammed Aly Rizk</t>
  </si>
  <si>
    <t xml:space="preserve"> Hazem Samir</t>
  </si>
  <si>
    <t xml:space="preserve"> Salwa Othman</t>
  </si>
  <si>
    <t xml:space="preserve"> Mahmoud Gharib</t>
  </si>
  <si>
    <t>Jessie Mei Li</t>
  </si>
  <si>
    <t xml:space="preserve"> Danielle Galligan</t>
  </si>
  <si>
    <t xml:space="preserve"> Calahan Skogman</t>
  </si>
  <si>
    <t xml:space="preserve"> Sujaya Dasgupta</t>
  </si>
  <si>
    <t xml:space="preserve"> Simon Sears</t>
  </si>
  <si>
    <t xml:space="preserve"> Zoë Wanamaker</t>
  </si>
  <si>
    <t xml:space="preserve"> Julian Kostov</t>
  </si>
  <si>
    <t>Bisola Aiyeola</t>
  </si>
  <si>
    <t xml:space="preserve"> Molawa Onajobi</t>
  </si>
  <si>
    <t xml:space="preserve"> Wale Ojo</t>
  </si>
  <si>
    <t xml:space="preserve"> Samuel Asa'ah</t>
  </si>
  <si>
    <t xml:space="preserve"> Michael Ejoor</t>
  </si>
  <si>
    <t xml:space="preserve"> Uche Elumelu</t>
  </si>
  <si>
    <t xml:space="preserve"> Altan Erkekli</t>
  </si>
  <si>
    <t xml:space="preserve"> Cem Yılmaz</t>
  </si>
  <si>
    <t xml:space="preserve"> Sebnem Sönmez</t>
  </si>
  <si>
    <t xml:space="preserve"> İclal Aydın</t>
  </si>
  <si>
    <t xml:space="preserve"> Mesut Çakarli</t>
  </si>
  <si>
    <t xml:space="preserve"> Zeynep Tokuş</t>
  </si>
  <si>
    <t xml:space="preserve"> Ryo Narita</t>
  </si>
  <si>
    <t xml:space="preserve"> Yukino Kishii</t>
  </si>
  <si>
    <t xml:space="preserve"> Anna Ishii</t>
  </si>
  <si>
    <t xml:space="preserve"> Seiyo Uchino</t>
  </si>
  <si>
    <t>Anna Kendrick</t>
  </si>
  <si>
    <t xml:space="preserve"> Toni Collette</t>
  </si>
  <si>
    <t xml:space="preserve"> Daniel Dae Kim</t>
  </si>
  <si>
    <t>Nagarjuna Akkineni</t>
  </si>
  <si>
    <t xml:space="preserve"> Saiyami Kher</t>
  </si>
  <si>
    <t xml:space="preserve"> Atul Kulakarni</t>
  </si>
  <si>
    <t xml:space="preserve"> Bilal Hussain</t>
  </si>
  <si>
    <t xml:space="preserve"> Ali Reza</t>
  </si>
  <si>
    <t xml:space="preserve"> Mayank Parakh</t>
  </si>
  <si>
    <t>Olu Jacobs</t>
  </si>
  <si>
    <t xml:space="preserve"> William R. Moses</t>
  </si>
  <si>
    <t xml:space="preserve"> Ifeanyi Williams</t>
  </si>
  <si>
    <t xml:space="preserve"> Ivie Okujaye</t>
  </si>
  <si>
    <t xml:space="preserve"> Dayton Sinkia</t>
  </si>
  <si>
    <t xml:space="preserve"> Bradley Gordon</t>
  </si>
  <si>
    <t>Jesús Zavala</t>
  </si>
  <si>
    <t xml:space="preserve"> Ximena Romo</t>
  </si>
  <si>
    <t xml:space="preserve"> Verónica Castro</t>
  </si>
  <si>
    <t xml:space="preserve"> José Carlos Ruiz</t>
  </si>
  <si>
    <t xml:space="preserve"> Gabriel Nuncio</t>
  </si>
  <si>
    <t xml:space="preserve"> Rosa María Bianchi</t>
  </si>
  <si>
    <t xml:space="preserve"> Héctor Bonilla</t>
  </si>
  <si>
    <t xml:space="preserve"> Andrés Almeida</t>
  </si>
  <si>
    <t>Giuseppe Dave Seke</t>
  </si>
  <si>
    <t xml:space="preserve"> Haroun Fall</t>
  </si>
  <si>
    <t xml:space="preserve"> Dylan Magon</t>
  </si>
  <si>
    <t xml:space="preserve"> Daniela Scattolin</t>
  </si>
  <si>
    <t xml:space="preserve"> Madior Fall</t>
  </si>
  <si>
    <t xml:space="preserve"> Virgina Diop</t>
  </si>
  <si>
    <t>Izzy Bee</t>
  </si>
  <si>
    <t xml:space="preserve"> Ali Bee</t>
  </si>
  <si>
    <t xml:space="preserve"> Tim Bee</t>
  </si>
  <si>
    <t>Sourav Chakraborty</t>
  </si>
  <si>
    <t xml:space="preserve"> Anil Datt</t>
  </si>
  <si>
    <t xml:space="preserve"> Vidit Kumar</t>
  </si>
  <si>
    <t xml:space="preserve"> Mahendra Bhatnagar</t>
  </si>
  <si>
    <t xml:space="preserve"> Dishi Duggal</t>
  </si>
  <si>
    <t xml:space="preserve"> Nandkishore Pandey</t>
  </si>
  <si>
    <t xml:space="preserve"> Anil Dutt</t>
  </si>
  <si>
    <t>Shailendra Pandey</t>
  </si>
  <si>
    <t xml:space="preserve"> Rohan</t>
  </si>
  <si>
    <t xml:space="preserve"> Mukesh Pandey</t>
  </si>
  <si>
    <t xml:space="preserve"> Bhakti Shalini</t>
  </si>
  <si>
    <t xml:space="preserve"> Ghanshyam Shukla</t>
  </si>
  <si>
    <t xml:space="preserve"> Pankaj Kalra</t>
  </si>
  <si>
    <t xml:space="preserve"> Kanchan</t>
  </si>
  <si>
    <t xml:space="preserve"> Ajay Singhal</t>
  </si>
  <si>
    <t xml:space="preserve"> Bhakti</t>
  </si>
  <si>
    <t xml:space="preserve"> Shalini</t>
  </si>
  <si>
    <t>Diego Boneta</t>
  </si>
  <si>
    <t xml:space="preserve"> Juan Pablo Zurita</t>
  </si>
  <si>
    <t xml:space="preserve"> Izan Llunas</t>
  </si>
  <si>
    <t xml:space="preserve"> Paulina Dávila</t>
  </si>
  <si>
    <t xml:space="preserve"> Martín Bello</t>
  </si>
  <si>
    <t xml:space="preserve"> Anna Favella</t>
  </si>
  <si>
    <t xml:space="preserve"> César Bordón</t>
  </si>
  <si>
    <t xml:space="preserve"> Vanessa Bauche</t>
  </si>
  <si>
    <t xml:space="preserve"> Michael Stuhlbarg</t>
  </si>
  <si>
    <t xml:space="preserve"> Raoul Bhaneja</t>
  </si>
  <si>
    <t xml:space="preserve"> Chuck Shamata</t>
  </si>
  <si>
    <t xml:space="preserve"> Jake Lacy</t>
  </si>
  <si>
    <t xml:space="preserve"> David Wilson Barnes</t>
  </si>
  <si>
    <t>Jacob Ewaniuk</t>
  </si>
  <si>
    <t xml:space="preserve"> Kyle Breitkopf</t>
  </si>
  <si>
    <t xml:space="preserve"> Addison Holley</t>
  </si>
  <si>
    <t xml:space="preserve"> Pepe Serna</t>
  </si>
  <si>
    <t xml:space="preserve"> Danny De La Paz</t>
  </si>
  <si>
    <t xml:space="preserve"> Evelina Fernandez</t>
  </si>
  <si>
    <t xml:space="preserve"> Daniel Villarreal</t>
  </si>
  <si>
    <t xml:space="preserve"> Daniel Haro</t>
  </si>
  <si>
    <t xml:space="preserve"> Domingo Ambriz</t>
  </si>
  <si>
    <t>Imran Khan</t>
  </si>
  <si>
    <t xml:space="preserve"> Vir Das</t>
  </si>
  <si>
    <t xml:space="preserve"> Kunaal Roy Kapur</t>
  </si>
  <si>
    <t xml:space="preserve"> Shenaz Treasury</t>
  </si>
  <si>
    <t xml:space="preserve"> Paresh Ganatra</t>
  </si>
  <si>
    <t xml:space="preserve"> Rahul Singh</t>
  </si>
  <si>
    <t xml:space="preserve"> Monica Dogra</t>
  </si>
  <si>
    <t xml:space="preserve"> Kriti Malhotra</t>
  </si>
  <si>
    <t xml:space="preserve"> Prateik Babbar</t>
  </si>
  <si>
    <t xml:space="preserve"> Aasha Pawar</t>
  </si>
  <si>
    <t xml:space="preserve"> Jyoti Pawar</t>
  </si>
  <si>
    <t xml:space="preserve"> Norma Lobo</t>
  </si>
  <si>
    <t xml:space="preserve"> Kitu Gidwani</t>
  </si>
  <si>
    <t xml:space="preserve"> Danish Husain</t>
  </si>
  <si>
    <t xml:space="preserve"> Jehan Manekshaw</t>
  </si>
  <si>
    <t xml:space="preserve"> Genelia D'Souza</t>
  </si>
  <si>
    <t xml:space="preserve"> Manjari Fadnis</t>
  </si>
  <si>
    <t xml:space="preserve"> Ayaz Khan</t>
  </si>
  <si>
    <t xml:space="preserve"> Ratna Pathak Shah</t>
  </si>
  <si>
    <t xml:space="preserve"> Sohail Khan</t>
  </si>
  <si>
    <t xml:space="preserve"> Gracy Singh</t>
  </si>
  <si>
    <t xml:space="preserve"> Rachel Shelley</t>
  </si>
  <si>
    <t xml:space="preserve"> Paul Blackthorne</t>
  </si>
  <si>
    <t xml:space="preserve"> Yashpal Sharma</t>
  </si>
  <si>
    <t xml:space="preserve"> Rajesh Vivek</t>
  </si>
  <si>
    <t xml:space="preserve"> Aditya Lakhia</t>
  </si>
  <si>
    <t xml:space="preserve"> Ashutosh Gowariker</t>
  </si>
  <si>
    <t>Omkar Das Manikpuri</t>
  </si>
  <si>
    <t xml:space="preserve"> Malaika Shenoy</t>
  </si>
  <si>
    <t xml:space="preserve"> Nawazuddin Siddiqui</t>
  </si>
  <si>
    <t xml:space="preserve"> Sitaram Panchal</t>
  </si>
  <si>
    <t xml:space="preserve"> Farrukh Jaffar</t>
  </si>
  <si>
    <t xml:space="preserve"> Vishal Om Prakash</t>
  </si>
  <si>
    <t xml:space="preserve"> Darsheel Safary</t>
  </si>
  <si>
    <t xml:space="preserve"> Tanay Chheda</t>
  </si>
  <si>
    <t xml:space="preserve"> Tisca Chopra</t>
  </si>
  <si>
    <t xml:space="preserve"> M.K. Raina</t>
  </si>
  <si>
    <t>Fatima Sana Shaikh</t>
  </si>
  <si>
    <t xml:space="preserve"> Jaideep Ahlawat</t>
  </si>
  <si>
    <t xml:space="preserve"> Armaan Ralhan</t>
  </si>
  <si>
    <t xml:space="preserve"> Nushrat Bharucha</t>
  </si>
  <si>
    <t xml:space="preserve"> Abhishek Banerjee</t>
  </si>
  <si>
    <t xml:space="preserve"> Inayat Verma</t>
  </si>
  <si>
    <t xml:space="preserve"> Shefali Shah</t>
  </si>
  <si>
    <t xml:space="preserve"> Manav Kaul</t>
  </si>
  <si>
    <t xml:space="preserve"> Tota Roy Chowdhury</t>
  </si>
  <si>
    <t>Jonah Wineberg</t>
  </si>
  <si>
    <t xml:space="preserve"> Margarita Valderrama</t>
  </si>
  <si>
    <t xml:space="preserve"> Deven Christian Mack</t>
  </si>
  <si>
    <t xml:space="preserve"> Jaimee Joe Gonzaga</t>
  </si>
  <si>
    <t xml:space="preserve"> Sharjil Rasool</t>
  </si>
  <si>
    <t xml:space="preserve"> Will Bowes</t>
  </si>
  <si>
    <t xml:space="preserve"> Jason Deline</t>
  </si>
  <si>
    <t xml:space="preserve"> Dan Petronijevic</t>
  </si>
  <si>
    <t xml:space="preserve"> Carling Doubt</t>
  </si>
  <si>
    <t xml:space="preserve"> Joshua Graham</t>
  </si>
  <si>
    <t xml:space="preserve"> Cory Doran</t>
  </si>
  <si>
    <t xml:space="preserve"> Cassidy Naber</t>
  </si>
  <si>
    <t xml:space="preserve"> Kirsten Day</t>
  </si>
  <si>
    <t xml:space="preserve"> Lisa Fuson</t>
  </si>
  <si>
    <t xml:space="preserve"> Benjamin Pronsky</t>
  </si>
  <si>
    <t xml:space="preserve"> Laila Berzins</t>
  </si>
  <si>
    <t xml:space="preserve"> Nakia Burrise</t>
  </si>
  <si>
    <t xml:space="preserve"> Jacob Craner</t>
  </si>
  <si>
    <t>Mia Wasikowska</t>
  </si>
  <si>
    <t xml:space="preserve"> Tom Hiddleston</t>
  </si>
  <si>
    <t xml:space="preserve"> Charlie Hunnam</t>
  </si>
  <si>
    <t xml:space="preserve"> Burn Gorman</t>
  </si>
  <si>
    <t xml:space="preserve"> Doug Jones</t>
  </si>
  <si>
    <t xml:space="preserve"> Bruce Gray</t>
  </si>
  <si>
    <t xml:space="preserve"> David Alan Grier</t>
  </si>
  <si>
    <t xml:space="preserve"> Kyla-Drew</t>
  </si>
  <si>
    <t xml:space="preserve"> Porscha Coleman</t>
  </si>
  <si>
    <t xml:space="preserve"> Jonathan Kite</t>
  </si>
  <si>
    <t xml:space="preserve"> Corinne Foxx</t>
  </si>
  <si>
    <t>Isaiah Washington</t>
  </si>
  <si>
    <t xml:space="preserve"> Jimmy Jean-Louis</t>
  </si>
  <si>
    <t xml:space="preserve"> Genevieve Nnaji</t>
  </si>
  <si>
    <t xml:space="preserve"> Stephanie Okereke</t>
  </si>
  <si>
    <t xml:space="preserve"> Justus Esiri</t>
  </si>
  <si>
    <t xml:space="preserve"> Ebbe Bassey</t>
  </si>
  <si>
    <t xml:space="preserve"> Jon Freda</t>
  </si>
  <si>
    <t xml:space="preserve"> Evan Brinkman</t>
  </si>
  <si>
    <t>Alexa Ilacad</t>
  </si>
  <si>
    <t xml:space="preserve"> Charlie Dizon</t>
  </si>
  <si>
    <t xml:space="preserve"> Gillian Vicencio</t>
  </si>
  <si>
    <t xml:space="preserve"> Belle Mariano</t>
  </si>
  <si>
    <t xml:space="preserve"> Dominic Ochoa</t>
  </si>
  <si>
    <t xml:space="preserve"> Carmina Villaroel</t>
  </si>
  <si>
    <t xml:space="preserve"> Irma Adlawan</t>
  </si>
  <si>
    <t xml:space="preserve"> Kakai Bautista</t>
  </si>
  <si>
    <t xml:space="preserve"> Jameson Blake</t>
  </si>
  <si>
    <t xml:space="preserve"> Joao Constancia</t>
  </si>
  <si>
    <t xml:space="preserve"> Jeremiah Lisbo</t>
  </si>
  <si>
    <t xml:space="preserve"> Clarence Delgado</t>
  </si>
  <si>
    <t xml:space="preserve"> Pinky Amador</t>
  </si>
  <si>
    <t xml:space="preserve"> Minnie Aguilar</t>
  </si>
  <si>
    <t xml:space="preserve"> Gigi De Lana</t>
  </si>
  <si>
    <t xml:space="preserve"> Toni Gonzaga</t>
  </si>
  <si>
    <t xml:space="preserve"> Bea Alonzo</t>
  </si>
  <si>
    <t xml:space="preserve"> Angel Locsin</t>
  </si>
  <si>
    <t xml:space="preserve"> Shaina Magdayao</t>
  </si>
  <si>
    <t xml:space="preserve"> Enchong Dee</t>
  </si>
  <si>
    <t>Alexandra Pfeifer</t>
  </si>
  <si>
    <t xml:space="preserve"> Yalany Marschner</t>
  </si>
  <si>
    <t xml:space="preserve"> Trystan Pütter</t>
  </si>
  <si>
    <t xml:space="preserve"> Helen Schneider</t>
  </si>
  <si>
    <t xml:space="preserve"> Julius Nitschkoff</t>
  </si>
  <si>
    <t xml:space="preserve"> Dennis Kyere</t>
  </si>
  <si>
    <t xml:space="preserve"> Ina Geraldine Guy</t>
  </si>
  <si>
    <t xml:space="preserve"> Katrin Pollitt</t>
  </si>
  <si>
    <t xml:space="preserve"> Julia Strowski</t>
  </si>
  <si>
    <t xml:space="preserve"> Anton Wichers</t>
  </si>
  <si>
    <t>Seo Jang-hoon</t>
  </si>
  <si>
    <t xml:space="preserve"> Kim Sook</t>
  </si>
  <si>
    <t xml:space="preserve"> Han Hye-jin</t>
  </si>
  <si>
    <t xml:space="preserve"> Kwak Jung-eun</t>
  </si>
  <si>
    <t xml:space="preserve"> Ju Wu-jae</t>
  </si>
  <si>
    <t xml:space="preserve"> Daniel Brühl</t>
  </si>
  <si>
    <t xml:space="preserve"> Olivia Wilde</t>
  </si>
  <si>
    <t xml:space="preserve"> Alexandra Maria Lara</t>
  </si>
  <si>
    <t xml:space="preserve"> Pierfrancesco Favino</t>
  </si>
  <si>
    <t xml:space="preserve"> David Calder</t>
  </si>
  <si>
    <t xml:space="preserve"> Natalie Dormer</t>
  </si>
  <si>
    <t xml:space="preserve"> Stephen Mangan</t>
  </si>
  <si>
    <t>Anthony Mackie</t>
  </si>
  <si>
    <t xml:space="preserve"> Katie Aselton</t>
  </si>
  <si>
    <t xml:space="preserve"> Ally Ioannides</t>
  </si>
  <si>
    <t xml:space="preserve"> Ramiz Monsef</t>
  </si>
  <si>
    <t xml:space="preserve"> Bill Oberst Jr.</t>
  </si>
  <si>
    <t xml:space="preserve"> Johan Heldenbergh</t>
  </si>
  <si>
    <t xml:space="preserve"> Timothy Radford</t>
  </si>
  <si>
    <t xml:space="preserve"> Efrat Dor</t>
  </si>
  <si>
    <t xml:space="preserve"> Iddo Goldberg</t>
  </si>
  <si>
    <t xml:space="preserve"> Michael McElhatton</t>
  </si>
  <si>
    <t xml:space="preserve"> Val Maloku</t>
  </si>
  <si>
    <t xml:space="preserve"> Goran Kostic</t>
  </si>
  <si>
    <t>Andrew Wilson</t>
  </si>
  <si>
    <t xml:space="preserve"> Cassidy Gifford</t>
  </si>
  <si>
    <t xml:space="preserve"> Brianne Howey</t>
  </si>
  <si>
    <t xml:space="preserve"> Reiley McClendon</t>
  </si>
  <si>
    <t xml:space="preserve"> Olivia Draguicevich</t>
  </si>
  <si>
    <t xml:space="preserve"> Max Wright</t>
  </si>
  <si>
    <t xml:space="preserve"> Hans Marrero</t>
  </si>
  <si>
    <t xml:space="preserve"> Rich Skidmore</t>
  </si>
  <si>
    <t xml:space="preserve"> Chris Sturgeon</t>
  </si>
  <si>
    <t xml:space="preserve"> Gopal Bidari</t>
  </si>
  <si>
    <t>Anmol Thakeria Dhillon</t>
  </si>
  <si>
    <t xml:space="preserve"> Jhataleka</t>
  </si>
  <si>
    <t xml:space="preserve"> Niki Walia</t>
  </si>
  <si>
    <t xml:space="preserve"> Kamini Khanna</t>
  </si>
  <si>
    <t xml:space="preserve"> Zoa Morani</t>
  </si>
  <si>
    <t xml:space="preserve"> Nayan Shukla</t>
  </si>
  <si>
    <t xml:space="preserve"> Eklavyey Kashyap</t>
  </si>
  <si>
    <t xml:space="preserve"> Reem Shaikh</t>
  </si>
  <si>
    <t>Uneek</t>
  </si>
  <si>
    <t xml:space="preserve"> Mighty Mark</t>
  </si>
  <si>
    <t xml:space="preserve"> Tsu Terry</t>
  </si>
  <si>
    <t xml:space="preserve"> TT The Artist</t>
  </si>
  <si>
    <t>Toshiyuki Toyonaga</t>
  </si>
  <si>
    <t xml:space="preserve"> Kana Hanazawa</t>
  </si>
  <si>
    <t xml:space="preserve"> Ayahi Takagaki</t>
  </si>
  <si>
    <t xml:space="preserve"> Kazuma Horie</t>
  </si>
  <si>
    <t xml:space="preserve"> Sanae Kobayashi</t>
  </si>
  <si>
    <t xml:space="preserve"> Takaya Kuroda</t>
  </si>
  <si>
    <t xml:space="preserve"> Darrel Guilbeau</t>
  </si>
  <si>
    <t xml:space="preserve"> Michelle Ruff</t>
  </si>
  <si>
    <t xml:space="preserve"> Crispin Freeman</t>
  </si>
  <si>
    <t>Daisuke Ono</t>
  </si>
  <si>
    <t xml:space="preserve"> M・A・O</t>
  </si>
  <si>
    <t xml:space="preserve"> Tomohiro Kaku</t>
  </si>
  <si>
    <t xml:space="preserve"> Kendo Kobayashi</t>
  </si>
  <si>
    <t xml:space="preserve"> Razor Ramon RG</t>
  </si>
  <si>
    <t xml:space="preserve"> Razor Ramon HG</t>
  </si>
  <si>
    <t xml:space="preserve"> Masane Tsukayama</t>
  </si>
  <si>
    <t xml:space="preserve"> Masaya Onosaka</t>
  </si>
  <si>
    <t xml:space="preserve"> Kenjiro Tsuda</t>
  </si>
  <si>
    <t xml:space="preserve"> Teruaki Ogawa</t>
  </si>
  <si>
    <t xml:space="preserve"> Hisanori Yoshida</t>
  </si>
  <si>
    <t>Lauren Graham</t>
  </si>
  <si>
    <t xml:space="preserve"> Alexis Bledel</t>
  </si>
  <si>
    <t xml:space="preserve"> Scott Patterson</t>
  </si>
  <si>
    <t xml:space="preserve"> Yanic Truesdale</t>
  </si>
  <si>
    <t xml:space="preserve"> Edward Herrmann</t>
  </si>
  <si>
    <t xml:space="preserve"> Sean Gunn</t>
  </si>
  <si>
    <t xml:space="preserve"> Liza Weil</t>
  </si>
  <si>
    <t xml:space="preserve"> Liz Torres</t>
  </si>
  <si>
    <t xml:space="preserve"> Jared Padalecki</t>
  </si>
  <si>
    <t>Haruka Shiraishi</t>
  </si>
  <si>
    <t xml:space="preserve"> Akira Sekine</t>
  </si>
  <si>
    <t xml:space="preserve"> Megumi Ogata</t>
  </si>
  <si>
    <t xml:space="preserve"> Shoya Chiba</t>
  </si>
  <si>
    <t xml:space="preserve"> Makoto Furukawa</t>
  </si>
  <si>
    <t xml:space="preserve"> Seiro Ogino</t>
  </si>
  <si>
    <t xml:space="preserve"> Chika Anzai</t>
  </si>
  <si>
    <t xml:space="preserve"> Juri Kimura</t>
  </si>
  <si>
    <t xml:space="preserve"> Kaito Ishikawa</t>
  </si>
  <si>
    <t xml:space="preserve"> Yoko Hikasa</t>
  </si>
  <si>
    <t>Tan France</t>
  </si>
  <si>
    <t xml:space="preserve"> Alexa Chung</t>
  </si>
  <si>
    <t>Amber Midthunder</t>
  </si>
  <si>
    <t xml:space="preserve"> Brett Zimmerman</t>
  </si>
  <si>
    <t xml:space="preserve"> Walter Fauntleroy</t>
  </si>
  <si>
    <t xml:space="preserve"> Claudia Ferri</t>
  </si>
  <si>
    <t xml:space="preserve"> Lorenzo James Henrie</t>
  </si>
  <si>
    <t xml:space="preserve"> Ellen Wroe</t>
  </si>
  <si>
    <t xml:space="preserve"> Ashley Holliday Tavares</t>
  </si>
  <si>
    <t xml:space="preserve"> Nancy Linehan Charles</t>
  </si>
  <si>
    <t xml:space="preserve"> Jonna Walsh</t>
  </si>
  <si>
    <t>Ward El Kal</t>
  </si>
  <si>
    <t xml:space="preserve"> Aimée Sayah</t>
  </si>
  <si>
    <t xml:space="preserve"> Bassem Moughnie</t>
  </si>
  <si>
    <t xml:space="preserve"> Carlos Azar</t>
  </si>
  <si>
    <t xml:space="preserve"> Sara Abi Kanaan</t>
  </si>
  <si>
    <t xml:space="preserve"> Wesam Hanna</t>
  </si>
  <si>
    <t>Kieran Walton</t>
  </si>
  <si>
    <t xml:space="preserve"> Carlos Salazar</t>
  </si>
  <si>
    <t xml:space="preserve"> Jamieson Price</t>
  </si>
  <si>
    <t xml:space="preserve"> Reba Buhr</t>
  </si>
  <si>
    <t xml:space="preserve"> Todd Haberkorn</t>
  </si>
  <si>
    <t xml:space="preserve"> Landon McDonald</t>
  </si>
  <si>
    <t xml:space="preserve"> Paul Haapaniemi</t>
  </si>
  <si>
    <t>Max Fincham</t>
  </si>
  <si>
    <t xml:space="preserve"> Twinkle Jaiswal</t>
  </si>
  <si>
    <t xml:space="preserve"> Bradley Bissett</t>
  </si>
  <si>
    <t xml:space="preserve"> Dylan Naden</t>
  </si>
  <si>
    <t xml:space="preserve"> Adam Longworth</t>
  </si>
  <si>
    <t xml:space="preserve"> Ashton Frank</t>
  </si>
  <si>
    <t xml:space="preserve"> Edward Moloney</t>
  </si>
  <si>
    <t xml:space="preserve"> Esther Coles</t>
  </si>
  <si>
    <t xml:space="preserve"> Jess Robinson</t>
  </si>
  <si>
    <t xml:space="preserve"> Miranda Pointer</t>
  </si>
  <si>
    <t xml:space="preserve"> Osian Thompson</t>
  </si>
  <si>
    <t xml:space="preserve"> Simon Lipkin</t>
  </si>
  <si>
    <t xml:space="preserve"> Richard David-Caine</t>
  </si>
  <si>
    <t>Kiko Mizuhara</t>
  </si>
  <si>
    <t xml:space="preserve"> Honami Sato</t>
  </si>
  <si>
    <t xml:space="preserve"> Yoko Maki</t>
  </si>
  <si>
    <t xml:space="preserve"> Tetsushi Tanaka</t>
  </si>
  <si>
    <t xml:space="preserve"> Sara Minami</t>
  </si>
  <si>
    <t xml:space="preserve"> Yui Uemura</t>
  </si>
  <si>
    <t xml:space="preserve"> Shinya Niiro</t>
  </si>
  <si>
    <t xml:space="preserve"> Shunsuke Tanaka</t>
  </si>
  <si>
    <t xml:space="preserve"> Setsuko Karasuma</t>
  </si>
  <si>
    <t>Junichi Kanemaru</t>
  </si>
  <si>
    <t xml:space="preserve"> Taeko Kawata</t>
  </si>
  <si>
    <t xml:space="preserve"> Rumi Ochiai</t>
  </si>
  <si>
    <t xml:space="preserve"> Sayaka Aoki</t>
  </si>
  <si>
    <t xml:space="preserve"> Chikao Otsuka</t>
  </si>
  <si>
    <t>Joaquin Phoenix</t>
  </si>
  <si>
    <t xml:space="preserve"> Kevin J. O'Connor</t>
  </si>
  <si>
    <t xml:space="preserve"> Rami Malek</t>
  </si>
  <si>
    <t xml:space="preserve"> Christopher Evan Welch</t>
  </si>
  <si>
    <t xml:space="preserve"> Ambyr Childers</t>
  </si>
  <si>
    <t xml:space="preserve"> Price Carson</t>
  </si>
  <si>
    <t>Nasir 'Nas' Jones</t>
  </si>
  <si>
    <t xml:space="preserve"> Pete Rock</t>
  </si>
  <si>
    <t xml:space="preserve"> Pharrell Williams</t>
  </si>
  <si>
    <t xml:space="preserve"> Swizz Beatz</t>
  </si>
  <si>
    <t xml:space="preserve"> Alicia Keys</t>
  </si>
  <si>
    <t xml:space="preserve"> DJ Premier</t>
  </si>
  <si>
    <t>Isyana Sarasvati</t>
  </si>
  <si>
    <t xml:space="preserve"> Kunto Aji</t>
  </si>
  <si>
    <t xml:space="preserve"> Sisir Tanah</t>
  </si>
  <si>
    <t xml:space="preserve"> Chiki Fawzi</t>
  </si>
  <si>
    <t xml:space="preserve"> ARAH</t>
  </si>
  <si>
    <t xml:space="preserve"> Hindia</t>
  </si>
  <si>
    <t xml:space="preserve"> Ardhito Pramono</t>
  </si>
  <si>
    <t xml:space="preserve"> Angga Dwimas Sasongko</t>
  </si>
  <si>
    <t xml:space="preserve"> Rachel Amanda</t>
  </si>
  <si>
    <t>Daniel Valdez</t>
  </si>
  <si>
    <t xml:space="preserve"> Charles Aidman</t>
  </si>
  <si>
    <t xml:space="preserve"> Tyne Daly</t>
  </si>
  <si>
    <t xml:space="preserve"> John Anderson</t>
  </si>
  <si>
    <t xml:space="preserve"> Abel Franco</t>
  </si>
  <si>
    <t xml:space="preserve"> Mike Gomez</t>
  </si>
  <si>
    <t xml:space="preserve"> Francis X. McCarthy</t>
  </si>
  <si>
    <t xml:space="preserve"> Alma Martínez</t>
  </si>
  <si>
    <t xml:space="preserve"> Lupe Ontiveros</t>
  </si>
  <si>
    <t xml:space="preserve"> Tony Plana</t>
  </si>
  <si>
    <t xml:space="preserve"> Heather Hemmens</t>
  </si>
  <si>
    <t xml:space="preserve"> Valente Rodriguez</t>
  </si>
  <si>
    <t>Abigail Cowen</t>
  </si>
  <si>
    <t xml:space="preserve"> Hannah Van Der Westhuysen</t>
  </si>
  <si>
    <t xml:space="preserve"> Precious Mustapha</t>
  </si>
  <si>
    <t xml:space="preserve"> Eliot Salt</t>
  </si>
  <si>
    <t xml:space="preserve"> Elisha Applebaum</t>
  </si>
  <si>
    <t xml:space="preserve"> Danny Griffin</t>
  </si>
  <si>
    <t xml:space="preserve"> Sadie Soverall</t>
  </si>
  <si>
    <t xml:space="preserve"> Freddie Thorp</t>
  </si>
  <si>
    <t xml:space="preserve"> Eve Best</t>
  </si>
  <si>
    <t xml:space="preserve"> Lesley Sharp</t>
  </si>
  <si>
    <t xml:space="preserve"> Corey Stoll</t>
  </si>
  <si>
    <t xml:space="preserve"> Sakina Jaffrey</t>
  </si>
  <si>
    <t xml:space="preserve"> Kristen Connolly</t>
  </si>
  <si>
    <t xml:space="preserve"> Constance Zimmer</t>
  </si>
  <si>
    <t xml:space="preserve"> Nathan Darrow</t>
  </si>
  <si>
    <t xml:space="preserve"> Michel Gill</t>
  </si>
  <si>
    <t xml:space="preserve"> Elizabeth Norment</t>
  </si>
  <si>
    <t xml:space="preserve"> Mahershala Ali</t>
  </si>
  <si>
    <t xml:space="preserve"> Derek Cecil</t>
  </si>
  <si>
    <t xml:space="preserve"> Elizabeth Marvel</t>
  </si>
  <si>
    <t xml:space="preserve"> Kim Dickens</t>
  </si>
  <si>
    <t xml:space="preserve"> Lars Mikkelsen</t>
  </si>
  <si>
    <t xml:space="preserve"> Michael Kelly</t>
  </si>
  <si>
    <t xml:space="preserve"> Campbell Scott</t>
  </si>
  <si>
    <t xml:space="preserve"> Patricia Clarkson</t>
  </si>
  <si>
    <t xml:space="preserve"> Neve Campbell</t>
  </si>
  <si>
    <t>Kim Myung-min</t>
  </si>
  <si>
    <t xml:space="preserve"> Kim Beom</t>
  </si>
  <si>
    <t xml:space="preserve"> Ryu Hye-young</t>
  </si>
  <si>
    <t xml:space="preserve"> Lee Jung-eun</t>
  </si>
  <si>
    <t xml:space="preserve"> An Nae-sang</t>
  </si>
  <si>
    <t xml:space="preserve"> Chung Won-joong</t>
  </si>
  <si>
    <t xml:space="preserve"> Lee Su-kyoung</t>
  </si>
  <si>
    <t xml:space="preserve"> Lee David</t>
  </si>
  <si>
    <t xml:space="preserve"> Go Youn-jung</t>
  </si>
  <si>
    <t xml:space="preserve"> Hyunwoo</t>
  </si>
  <si>
    <t>Paul Rudd</t>
  </si>
  <si>
    <t xml:space="preserve"> Aisling Bea</t>
  </si>
  <si>
    <t xml:space="preserve"> Desmin Borges</t>
  </si>
  <si>
    <t xml:space="preserve"> Zoë Chao</t>
  </si>
  <si>
    <t xml:space="preserve"> Karen Pittman</t>
  </si>
  <si>
    <t>Kim Hye-su</t>
  </si>
  <si>
    <t xml:space="preserve"> Lee Je-hoon</t>
  </si>
  <si>
    <t xml:space="preserve"> Cho Jin-woong</t>
  </si>
  <si>
    <t xml:space="preserve"> Jang Hyun-sung</t>
  </si>
  <si>
    <t xml:space="preserve"> Jeong Hae-gyoon</t>
  </si>
  <si>
    <t xml:space="preserve"> Kim Won-hae</t>
  </si>
  <si>
    <t xml:space="preserve"> Jung Han-bi</t>
  </si>
  <si>
    <t xml:space="preserve"> Lee Yu-jun</t>
  </si>
  <si>
    <t xml:space="preserve"> Son Hyeon-ju</t>
  </si>
  <si>
    <t>Katie McGrath</t>
  </si>
  <si>
    <t xml:space="preserve"> Brandon Jay McLaren</t>
  </si>
  <si>
    <t xml:space="preserve"> Steve Byers</t>
  </si>
  <si>
    <t xml:space="preserve"> Patrick Garrow</t>
  </si>
  <si>
    <t xml:space="preserve"> Christopher Jacot</t>
  </si>
  <si>
    <t xml:space="preserve"> Lovell Adams-Gray</t>
  </si>
  <si>
    <t xml:space="preserve"> Paulino Nunes</t>
  </si>
  <si>
    <t xml:space="preserve"> Ty Olsson</t>
  </si>
  <si>
    <t xml:space="preserve"> Joanne Vannicola</t>
  </si>
  <si>
    <t xml:space="preserve"> Sebastian Pigott</t>
  </si>
  <si>
    <t xml:space="preserve"> Madison Cheeatow</t>
  </si>
  <si>
    <t xml:space="preserve"> Melinda Shankar</t>
  </si>
  <si>
    <t xml:space="preserve"> Kaitlyn Leeb</t>
  </si>
  <si>
    <t xml:space="preserve"> Rebecca Liddiard</t>
  </si>
  <si>
    <t xml:space="preserve"> Paula Brancati</t>
  </si>
  <si>
    <t xml:space="preserve"> Salvatore Antonio</t>
  </si>
  <si>
    <t xml:space="preserve"> Lisa Berry</t>
  </si>
  <si>
    <t xml:space="preserve"> Gabriel Darku</t>
  </si>
  <si>
    <t xml:space="preserve"> Erin Karpluk</t>
  </si>
  <si>
    <t xml:space="preserve"> Ilan Muallem</t>
  </si>
  <si>
    <t xml:space="preserve"> Baraka Rahmani</t>
  </si>
  <si>
    <t xml:space="preserve"> Rosie Simon</t>
  </si>
  <si>
    <t xml:space="preserve"> Robert Cormier</t>
  </si>
  <si>
    <t>Chang Chen</t>
  </si>
  <si>
    <t xml:space="preserve"> Janine Chang</t>
  </si>
  <si>
    <t xml:space="preserve"> Christopher Lee</t>
  </si>
  <si>
    <t xml:space="preserve"> Anke Sun</t>
  </si>
  <si>
    <t xml:space="preserve"> Lin Hui-min</t>
  </si>
  <si>
    <t xml:space="preserve"> Zhang Bojia</t>
  </si>
  <si>
    <t xml:space="preserve"> Lu Hsueh-feng</t>
  </si>
  <si>
    <t>Nannaphas Loetnamchoetsakun</t>
  </si>
  <si>
    <t xml:space="preserve"> Praewa Suthamphong</t>
  </si>
  <si>
    <t xml:space="preserve"> Sumitra Duangkaew</t>
  </si>
  <si>
    <t xml:space="preserve"> Tarisa Preechatangkit</t>
  </si>
  <si>
    <t xml:space="preserve"> Natticha Chantaravareelekha</t>
  </si>
  <si>
    <t xml:space="preserve"> Miori Ohkubo</t>
  </si>
  <si>
    <t xml:space="preserve"> Pakwan Noijaiboon</t>
  </si>
  <si>
    <t xml:space="preserve"> Napaphat Worraphuttanon</t>
  </si>
  <si>
    <t xml:space="preserve"> Vathusiri Phuwapunyasiri</t>
  </si>
  <si>
    <t xml:space="preserve"> Rinrada Inthaisong</t>
  </si>
  <si>
    <t xml:space="preserve"> Suchaya Saenkhot</t>
  </si>
  <si>
    <t xml:space="preserve"> Mananya Kaoju</t>
  </si>
  <si>
    <t xml:space="preserve"> Kandis Wanarun</t>
  </si>
  <si>
    <t xml:space="preserve"> Ekapol Deebunmee</t>
  </si>
  <si>
    <t xml:space="preserve"> Panta Pattanaampaiwong</t>
  </si>
  <si>
    <t xml:space="preserve"> Rachaya Tupkunanon</t>
  </si>
  <si>
    <t xml:space="preserve"> Supasawad Buranawech</t>
  </si>
  <si>
    <t xml:space="preserve"> Thitirat Rojsangrat</t>
  </si>
  <si>
    <t xml:space="preserve"> Sawanee Utoomma</t>
  </si>
  <si>
    <t xml:space="preserve"> Phattharanarin Mueanarit</t>
  </si>
  <si>
    <t xml:space="preserve"> Chanyapuk Numprasop</t>
  </si>
  <si>
    <t>Panja Vaisshnav Tej</t>
  </si>
  <si>
    <t xml:space="preserve"> Krithi Shetty</t>
  </si>
  <si>
    <t xml:space="preserve"> Sankalp Rastogi</t>
  </si>
  <si>
    <t xml:space="preserve"> Anamaya Varma</t>
  </si>
  <si>
    <t xml:space="preserve"> Aditya Raaj</t>
  </si>
  <si>
    <t xml:space="preserve"> Ganesh Diweker</t>
  </si>
  <si>
    <t xml:space="preserve"> Arpita Vora</t>
  </si>
  <si>
    <t xml:space="preserve"> Sanjeev Tiwari</t>
  </si>
  <si>
    <t xml:space="preserve"> Sanket Mhatre</t>
  </si>
  <si>
    <t xml:space="preserve"> Kamal Chaturvedi</t>
  </si>
  <si>
    <t xml:space="preserve"> Warren Dsouza</t>
  </si>
  <si>
    <t xml:space="preserve"> Trilok Patel</t>
  </si>
  <si>
    <t xml:space="preserve"> Manish Bhuvan</t>
  </si>
  <si>
    <t>Victor Rasuk</t>
  </si>
  <si>
    <t xml:space="preserve"> Nathalie Kelley</t>
  </si>
  <si>
    <t xml:space="preserve"> Dan Bucatinsky</t>
  </si>
  <si>
    <t xml:space="preserve"> David Del Rio</t>
  </si>
  <si>
    <t xml:space="preserve"> Michelle Veintimilla</t>
  </si>
  <si>
    <t xml:space="preserve"> Lisa Vidal</t>
  </si>
  <si>
    <t xml:space="preserve"> Belissa Escobedo</t>
  </si>
  <si>
    <t>Yang Tianxiang</t>
  </si>
  <si>
    <t xml:space="preserve"> Zhang He</t>
  </si>
  <si>
    <t xml:space="preserve"> Xuan Xiaoming</t>
  </si>
  <si>
    <t xml:space="preserve"> Li Shimeng</t>
  </si>
  <si>
    <t>Brian Stepanek</t>
  </si>
  <si>
    <t xml:space="preserve"> Allison Munn</t>
  </si>
  <si>
    <t xml:space="preserve"> Aidan Gallagher</t>
  </si>
  <si>
    <t xml:space="preserve"> Casey Simpson</t>
  </si>
  <si>
    <t xml:space="preserve"> Mace Coronel</t>
  </si>
  <si>
    <t xml:space="preserve"> Lizzy Greene</t>
  </si>
  <si>
    <t>Park Mi-sun</t>
  </si>
  <si>
    <t xml:space="preserve"> Jang Do-youn</t>
  </si>
  <si>
    <t>Drew Barrymore</t>
  </si>
  <si>
    <t xml:space="preserve"> Michael Zegen</t>
  </si>
  <si>
    <t xml:space="preserve"> Ellie Kemper</t>
  </si>
  <si>
    <t xml:space="preserve"> Andrew Rannells</t>
  </si>
  <si>
    <t xml:space="preserve"> Michelle Buteau</t>
  </si>
  <si>
    <t>Jiang Guangtao</t>
  </si>
  <si>
    <t xml:space="preserve"> Ma Zhengyang</t>
  </si>
  <si>
    <t xml:space="preserve"> Wen Sen</t>
  </si>
  <si>
    <t xml:space="preserve"> Hu Liangwei</t>
  </si>
  <si>
    <t xml:space="preserve"> Huang Ying</t>
  </si>
  <si>
    <t>Um Tae-goo</t>
  </si>
  <si>
    <t xml:space="preserve"> Jeon Yeo-been</t>
  </si>
  <si>
    <t xml:space="preserve"> Cha Seoung-won</t>
  </si>
  <si>
    <t xml:space="preserve"> Lee Ki-young</t>
  </si>
  <si>
    <t xml:space="preserve"> Park Ho-san</t>
  </si>
  <si>
    <t>Seun Ajayi</t>
  </si>
  <si>
    <t xml:space="preserve"> Zainab Balogun</t>
  </si>
  <si>
    <t xml:space="preserve"> Sammie Eddie</t>
  </si>
  <si>
    <t xml:space="preserve"> Linda Ejiofor</t>
  </si>
  <si>
    <t xml:space="preserve"> Ikubese Emmanuel Ifeanyi</t>
  </si>
  <si>
    <t xml:space="preserve"> Somkele Iyamah</t>
  </si>
  <si>
    <t>Rajkummar Rao</t>
  </si>
  <si>
    <t xml:space="preserve"> Varun Sharma</t>
  </si>
  <si>
    <t xml:space="preserve"> Janhvi Kapoor</t>
  </si>
  <si>
    <t xml:space="preserve"> Manav Vij</t>
  </si>
  <si>
    <t xml:space="preserve"> Sarita Joshi</t>
  </si>
  <si>
    <t xml:space="preserve"> Anuraag Arora</t>
  </si>
  <si>
    <t xml:space="preserve"> Alexx O'Nell</t>
  </si>
  <si>
    <t xml:space="preserve"> Rajesh Jais</t>
  </si>
  <si>
    <t xml:space="preserve"> Pom Klementieff</t>
  </si>
  <si>
    <t xml:space="preserve"> Melissa Leo</t>
  </si>
  <si>
    <t xml:space="preserve"> Taylor Mosby</t>
  </si>
  <si>
    <t xml:space="preserve"> Marcella Lowery</t>
  </si>
  <si>
    <t xml:space="preserve"> Melissa Ponzio</t>
  </si>
  <si>
    <t>Joey Bada$$</t>
  </si>
  <si>
    <t xml:space="preserve"> Andrew Howard</t>
  </si>
  <si>
    <t xml:space="preserve"> Zaria</t>
  </si>
  <si>
    <t>Ardhito Pramono</t>
  </si>
  <si>
    <t xml:space="preserve"> Aurélie Moeremans</t>
  </si>
  <si>
    <t xml:space="preserve"> Arya Saloka</t>
  </si>
  <si>
    <t xml:space="preserve"> Gilbert Pohan</t>
  </si>
  <si>
    <t xml:space="preserve"> Azizah Hanum</t>
  </si>
  <si>
    <t xml:space="preserve"> Tanta Ginting</t>
  </si>
  <si>
    <t xml:space="preserve"> Kazuyuki Okitsu</t>
  </si>
  <si>
    <t xml:space="preserve"> Kimiko Saito</t>
  </si>
  <si>
    <t xml:space="preserve"> Masashi Nogawa</t>
  </si>
  <si>
    <t xml:space="preserve"> Junichi Yanagida</t>
  </si>
  <si>
    <t>Nick Wolfhard</t>
  </si>
  <si>
    <t xml:space="preserve"> Charles Demers</t>
  </si>
  <si>
    <t xml:space="preserve"> Montse Hernandez</t>
  </si>
  <si>
    <t xml:space="preserve"> Garland Whitt</t>
  </si>
  <si>
    <t xml:space="preserve"> Giles Panton</t>
  </si>
  <si>
    <t>Yogi Babu</t>
  </si>
  <si>
    <t xml:space="preserve"> Sheela Rajkumar</t>
  </si>
  <si>
    <t xml:space="preserve"> Sangili Murugan</t>
  </si>
  <si>
    <t xml:space="preserve"> G. M. Sundhar</t>
  </si>
  <si>
    <t>Kang Quintus</t>
  </si>
  <si>
    <t xml:space="preserve"> Faith Fidel</t>
  </si>
  <si>
    <t xml:space="preserve"> Casson Chinepoh</t>
  </si>
  <si>
    <t xml:space="preserve"> Ndamo Damaris</t>
  </si>
  <si>
    <t xml:space="preserve"> Onyama Laura</t>
  </si>
  <si>
    <t xml:space="preserve"> Prince Sube</t>
  </si>
  <si>
    <t xml:space="preserve"> Daphne Nije</t>
  </si>
  <si>
    <t xml:space="preserve"> Zoe Elora Ebai Mayohchu</t>
  </si>
  <si>
    <t>Ema Horvath</t>
  </si>
  <si>
    <t xml:space="preserve"> Trey Tucker</t>
  </si>
  <si>
    <t xml:space="preserve"> Mena Suvari</t>
  </si>
  <si>
    <t xml:space="preserve"> Haskiri Velazquez</t>
  </si>
  <si>
    <t xml:space="preserve"> Danny Corbo</t>
  </si>
  <si>
    <t xml:space="preserve"> Olan Montgomery</t>
  </si>
  <si>
    <t xml:space="preserve"> Troy Iwata</t>
  </si>
  <si>
    <t>Rob Corddry</t>
  </si>
  <si>
    <t xml:space="preserve"> Brendan Fraser</t>
  </si>
  <si>
    <t xml:space="preserve"> Sofía Vergara</t>
  </si>
  <si>
    <t xml:space="preserve"> Steve Zahn</t>
  </si>
  <si>
    <t xml:space="preserve"> Jonah Hill</t>
  </si>
  <si>
    <t xml:space="preserve"> Adam Herschman</t>
  </si>
  <si>
    <t xml:space="preserve"> Maria Thayer</t>
  </si>
  <si>
    <t xml:space="preserve"> Lewis Black</t>
  </si>
  <si>
    <t xml:space="preserve"> Mark Derwin</t>
  </si>
  <si>
    <t xml:space="preserve"> Ann Cusack</t>
  </si>
  <si>
    <t xml:space="preserve"> Robin Lord Taylor</t>
  </si>
  <si>
    <t xml:space="preserve"> Hannah Marks</t>
  </si>
  <si>
    <t xml:space="preserve"> Anthony Heald</t>
  </si>
  <si>
    <t xml:space="preserve"> Liu Ye</t>
  </si>
  <si>
    <t xml:space="preserve"> Song Seung-heon</t>
  </si>
  <si>
    <t xml:space="preserve"> William Chan Wai-ting</t>
  </si>
  <si>
    <t xml:space="preserve"> Fan Wei</t>
  </si>
  <si>
    <t xml:space="preserve"> Ma Su</t>
  </si>
  <si>
    <t xml:space="preserve"> Che Yongli</t>
  </si>
  <si>
    <t xml:space="preserve"> Feng Yuanzheng</t>
  </si>
  <si>
    <t xml:space="preserve"> Geng Le</t>
  </si>
  <si>
    <t>Jade Pettyjohn</t>
  </si>
  <si>
    <t xml:space="preserve"> Kerris Dorsey</t>
  </si>
  <si>
    <t xml:space="preserve"> Nia Vardalos</t>
  </si>
  <si>
    <t xml:space="preserve"> Ian Ziering</t>
  </si>
  <si>
    <t xml:space="preserve"> Ysa Penarejo</t>
  </si>
  <si>
    <t xml:space="preserve"> Cathy Rigby</t>
  </si>
  <si>
    <t xml:space="preserve"> Kally Berard</t>
  </si>
  <si>
    <t xml:space="preserve"> Talia Pura</t>
  </si>
  <si>
    <t xml:space="preserve"> Paula Rivera</t>
  </si>
  <si>
    <t xml:space="preserve"> George Chiang</t>
  </si>
  <si>
    <t>Idris Elba</t>
  </si>
  <si>
    <t xml:space="preserve"> Caleb McLaughlin</t>
  </si>
  <si>
    <t xml:space="preserve"> Byron Bowers</t>
  </si>
  <si>
    <t xml:space="preserve"> Lorraine Toussaint</t>
  </si>
  <si>
    <t xml:space="preserve"> Ivannah Mercedes</t>
  </si>
  <si>
    <t xml:space="preserve"> Jamil Prattis</t>
  </si>
  <si>
    <t xml:space="preserve"> Liz Priestley</t>
  </si>
  <si>
    <t>Brian Austin Green</t>
  </si>
  <si>
    <t xml:space="preserve"> Lori Heuring</t>
  </si>
  <si>
    <t xml:space="preserve"> Richard Grieco</t>
  </si>
  <si>
    <t xml:space="preserve"> Patrick Durham</t>
  </si>
  <si>
    <t xml:space="preserve"> Tim Abell</t>
  </si>
  <si>
    <t xml:space="preserve"> Carson Lee Bradshaw</t>
  </si>
  <si>
    <t xml:space="preserve"> Manu Intiraymi</t>
  </si>
  <si>
    <t>Zainab Balogun</t>
  </si>
  <si>
    <t xml:space="preserve"> Diana Egwuatu</t>
  </si>
  <si>
    <t xml:space="preserve"> Onyeka Onwenu</t>
  </si>
  <si>
    <t xml:space="preserve"> Ademola Adedoyin</t>
  </si>
  <si>
    <t>Fahadh Faasil</t>
  </si>
  <si>
    <t xml:space="preserve"> Soubin Shahir</t>
  </si>
  <si>
    <t xml:space="preserve"> Darshana Rajendran</t>
  </si>
  <si>
    <t>Yolanthe Cabau</t>
  </si>
  <si>
    <t xml:space="preserve"> Noortje Herlaar</t>
  </si>
  <si>
    <t xml:space="preserve"> Kim-Lian van der Meij</t>
  </si>
  <si>
    <t xml:space="preserve"> Nienke Plas</t>
  </si>
  <si>
    <t xml:space="preserve"> Pip Pellens</t>
  </si>
  <si>
    <t xml:space="preserve"> Jim Bakkum</t>
  </si>
  <si>
    <t xml:space="preserve"> Edwin Jonker</t>
  </si>
  <si>
    <t>Karole Rocher</t>
  </si>
  <si>
    <t xml:space="preserve"> Roschdy Zem</t>
  </si>
  <si>
    <t xml:space="preserve"> Pierre Deladonchamps</t>
  </si>
  <si>
    <t xml:space="preserve"> Liah O'Prey</t>
  </si>
  <si>
    <t xml:space="preserve"> Paul Hamy</t>
  </si>
  <si>
    <t xml:space="preserve"> Mylène Jampanoï</t>
  </si>
  <si>
    <t xml:space="preserve"> Hafsia Herzi</t>
  </si>
  <si>
    <t xml:space="preserve"> Regina Anikiy</t>
  </si>
  <si>
    <t xml:space="preserve"> Annabelle Belmondo</t>
  </si>
  <si>
    <t xml:space="preserve"> Joséphine de La Baume</t>
  </si>
  <si>
    <t xml:space="preserve"> Kimberley Nixon</t>
  </si>
  <si>
    <t xml:space="preserve"> Linzey Cocker</t>
  </si>
  <si>
    <t xml:space="preserve"> Sophie Wu</t>
  </si>
  <si>
    <t xml:space="preserve"> Alex Pettyfer</t>
  </si>
  <si>
    <t xml:space="preserve"> Georgia King</t>
  </si>
  <si>
    <t xml:space="preserve"> Natasha Richardson</t>
  </si>
  <si>
    <t xml:space="preserve"> Lexi Ainsworth</t>
  </si>
  <si>
    <t>Timothy Omundson</t>
  </si>
  <si>
    <t xml:space="preserve"> Thaila Ayala</t>
  </si>
  <si>
    <t xml:space="preserve"> Eric Bauza</t>
  </si>
  <si>
    <t xml:space="preserve"> Graham Verchere</t>
  </si>
  <si>
    <t xml:space="preserve"> Jordana Largy</t>
  </si>
  <si>
    <t xml:space="preserve"> Scott McNeil</t>
  </si>
  <si>
    <t xml:space="preserve"> Adrian Glynn McMorran</t>
  </si>
  <si>
    <t xml:space="preserve"> Chelsea Miller</t>
  </si>
  <si>
    <t xml:space="preserve"> Sean Tyson</t>
  </si>
  <si>
    <t>John Cusack</t>
  </si>
  <si>
    <t xml:space="preserve"> Thandie Newton</t>
  </si>
  <si>
    <t xml:space="preserve"> Tom McCarthy</t>
  </si>
  <si>
    <t xml:space="preserve"> Danny Glover</t>
  </si>
  <si>
    <t xml:space="preserve"> Liam James</t>
  </si>
  <si>
    <t xml:space="preserve"> Kareena Kapoor</t>
  </si>
  <si>
    <t xml:space="preserve"> Madhavan</t>
  </si>
  <si>
    <t xml:space="preserve"> Sharman Joshi</t>
  </si>
  <si>
    <t xml:space="preserve"> Omi Vaidya</t>
  </si>
  <si>
    <t xml:space="preserve"> Boman Irani</t>
  </si>
  <si>
    <t xml:space="preserve"> Mona Singh</t>
  </si>
  <si>
    <t xml:space="preserve"> Javed Jaffrey</t>
  </si>
  <si>
    <t>Sharman Joshi</t>
  </si>
  <si>
    <t xml:space="preserve"> Ritwik Sahore</t>
  </si>
  <si>
    <t xml:space="preserve"> Paresh Rawal</t>
  </si>
  <si>
    <t xml:space="preserve"> Deepak Shirke</t>
  </si>
  <si>
    <t xml:space="preserve"> Satyadeep Misra</t>
  </si>
  <si>
    <t xml:space="preserve"> Aakash Dabhade</t>
  </si>
  <si>
    <t xml:space="preserve"> Nilesh Diwekar</t>
  </si>
  <si>
    <t xml:space="preserve"> Vidya Balan</t>
  </si>
  <si>
    <t>Patrick Wilson</t>
  </si>
  <si>
    <t xml:space="preserve"> Ty Simpkins</t>
  </si>
  <si>
    <t xml:space="preserve"> Barbara Hershey</t>
  </si>
  <si>
    <t xml:space="preserve"> Leigh Whannell</t>
  </si>
  <si>
    <t xml:space="preserve"> Andrew Astor</t>
  </si>
  <si>
    <t xml:space="preserve"> Joseph Bishara</t>
  </si>
  <si>
    <t>James Marsden</t>
  </si>
  <si>
    <t xml:space="preserve"> Billy Bob Thornton</t>
  </si>
  <si>
    <t xml:space="preserve"> Piper Perabo</t>
  </si>
  <si>
    <t xml:space="preserve"> Michaela McManus</t>
  </si>
  <si>
    <t xml:space="preserve"> Adam Beach</t>
  </si>
  <si>
    <t xml:space="preserve"> Kelly Curran</t>
  </si>
  <si>
    <t xml:space="preserve"> Sean Bean</t>
  </si>
  <si>
    <t xml:space="preserve"> Adrian Bouchet</t>
  </si>
  <si>
    <t xml:space="preserve"> Liam Mulvey</t>
  </si>
  <si>
    <t xml:space="preserve"> John DeMita</t>
  </si>
  <si>
    <t xml:space="preserve"> David Gant</t>
  </si>
  <si>
    <t xml:space="preserve"> Darin De Paul</t>
  </si>
  <si>
    <t xml:space="preserve"> Matthew Davis</t>
  </si>
  <si>
    <t xml:space="preserve"> Victor Garber</t>
  </si>
  <si>
    <t>Richa Chadda</t>
  </si>
  <si>
    <t xml:space="preserve"> Saurabh Shukla</t>
  </si>
  <si>
    <t xml:space="preserve"> Shubrajyoti Barat</t>
  </si>
  <si>
    <t xml:space="preserve"> Akshay Oberoi</t>
  </si>
  <si>
    <t xml:space="preserve"> Boloram Das</t>
  </si>
  <si>
    <t xml:space="preserve"> Nikhil Vijay</t>
  </si>
  <si>
    <t xml:space="preserve"> Raviza Chauhan</t>
  </si>
  <si>
    <t xml:space="preserve"> Jean-Hugues Anglade</t>
  </si>
  <si>
    <t xml:space="preserve"> Frank Senger</t>
  </si>
  <si>
    <t xml:space="preserve"> Stéphane Audran</t>
  </si>
  <si>
    <t xml:space="preserve"> Rex Harrison</t>
  </si>
  <si>
    <t xml:space="preserve"> Stanley Holloway</t>
  </si>
  <si>
    <t xml:space="preserve"> Wilfred Hyde-White</t>
  </si>
  <si>
    <t xml:space="preserve"> Gladys Cooper</t>
  </si>
  <si>
    <t xml:space="preserve"> Jeremy Brett</t>
  </si>
  <si>
    <t xml:space="preserve"> Theodore Bikel</t>
  </si>
  <si>
    <t xml:space="preserve"> Mona Washbourne</t>
  </si>
  <si>
    <t xml:space="preserve"> Isobel Elsom</t>
  </si>
  <si>
    <t xml:space="preserve"> John Holland</t>
  </si>
  <si>
    <t xml:space="preserve"> Alan Napier</t>
  </si>
  <si>
    <t xml:space="preserve"> Marni Nixon</t>
  </si>
  <si>
    <t>Sam Jaeger</t>
  </si>
  <si>
    <t xml:space="preserve"> Michael Jai White</t>
  </si>
  <si>
    <t xml:space="preserve"> Kyra Zagorsky</t>
  </si>
  <si>
    <t xml:space="preserve"> Olivia Cheng</t>
  </si>
  <si>
    <t xml:space="preserve"> Lisa Chandler</t>
  </si>
  <si>
    <t xml:space="preserve"> Monique Ganderton</t>
  </si>
  <si>
    <t xml:space="preserve"> Matthew Marsden</t>
  </si>
  <si>
    <t xml:space="preserve"> Chris Gauthier</t>
  </si>
  <si>
    <t>Sadao Abe</t>
  </si>
  <si>
    <t xml:space="preserve"> Mirai Moriyama</t>
  </si>
  <si>
    <t xml:space="preserve"> Yasuko Matsuyuki</t>
  </si>
  <si>
    <t xml:space="preserve"> Makoto Awane</t>
  </si>
  <si>
    <t xml:space="preserve"> Tenkyu Fukuda</t>
  </si>
  <si>
    <t xml:space="preserve"> Yusuke Shoji</t>
  </si>
  <si>
    <t xml:space="preserve"> Hazuki Shimizu</t>
  </si>
  <si>
    <t xml:space="preserve"> Zen Kajihara</t>
  </si>
  <si>
    <t xml:space="preserve"> Narushi Ikeda</t>
  </si>
  <si>
    <t>Shun Oguri</t>
  </si>
  <si>
    <t xml:space="preserve"> Koji Yamamoto</t>
  </si>
  <si>
    <t xml:space="preserve"> Songha</t>
  </si>
  <si>
    <t xml:space="preserve"> Ryo</t>
  </si>
  <si>
    <t xml:space="preserve"> Nana Seino</t>
  </si>
  <si>
    <t xml:space="preserve"> Yoshimasa Kondo</t>
  </si>
  <si>
    <t xml:space="preserve"> Arata Furuta</t>
  </si>
  <si>
    <t>Kenichi Matsuyama</t>
  </si>
  <si>
    <t xml:space="preserve"> Osamu Mukai</t>
  </si>
  <si>
    <t xml:space="preserve"> Rena Tanaka</t>
  </si>
  <si>
    <t xml:space="preserve"> Jun Hashimoto</t>
  </si>
  <si>
    <t xml:space="preserve"> Takaya Yamauchi</t>
  </si>
  <si>
    <t xml:space="preserve"> Katsuhisa Namase</t>
  </si>
  <si>
    <t>Chad Michael Collins</t>
  </si>
  <si>
    <t xml:space="preserve"> Billy Zane</t>
  </si>
  <si>
    <t xml:space="preserve"> Nick Gomez</t>
  </si>
  <si>
    <t xml:space="preserve"> Ravil Isyanov</t>
  </si>
  <si>
    <t xml:space="preserve"> Stephanie Vogt</t>
  </si>
  <si>
    <t xml:space="preserve"> Navid Negahban</t>
  </si>
  <si>
    <t xml:space="preserve"> Presciliana Esparolini</t>
  </si>
  <si>
    <t xml:space="preserve"> Enoch Frost</t>
  </si>
  <si>
    <t>Casper Van Dien</t>
  </si>
  <si>
    <t xml:space="preserve"> Dina Meyer</t>
  </si>
  <si>
    <t xml:space="preserve"> DeRay Davis</t>
  </si>
  <si>
    <t xml:space="preserve"> Justin Doran</t>
  </si>
  <si>
    <t xml:space="preserve"> Luci Christian</t>
  </si>
  <si>
    <t xml:space="preserve"> Emily Neves</t>
  </si>
  <si>
    <t xml:space="preserve"> Scott Gibbs</t>
  </si>
  <si>
    <t xml:space="preserve"> Juliet Simmons</t>
  </si>
  <si>
    <t xml:space="preserve"> Chris Gibson</t>
  </si>
  <si>
    <t xml:space="preserve"> Greg Ayres</t>
  </si>
  <si>
    <t>Matt Dillon</t>
  </si>
  <si>
    <t xml:space="preserve"> Paul Walker</t>
  </si>
  <si>
    <t xml:space="preserve"> Chris Brown</t>
  </si>
  <si>
    <t xml:space="preserve"> Jay Hernandez</t>
  </si>
  <si>
    <t xml:space="preserve"> Hayden Christensen</t>
  </si>
  <si>
    <t xml:space="preserve"> Marianne Jean-Baptiste</t>
  </si>
  <si>
    <t xml:space="preserve"> Steve Harris</t>
  </si>
  <si>
    <t xml:space="preserve"> Johnathon Schaech</t>
  </si>
  <si>
    <t>Clara Bernadeth</t>
  </si>
  <si>
    <t xml:space="preserve"> Kevin Ardilova</t>
  </si>
  <si>
    <t xml:space="preserve"> Nugie</t>
  </si>
  <si>
    <t xml:space="preserve"> Kinaryosih</t>
  </si>
  <si>
    <t xml:space="preserve"> Marthino Lio</t>
  </si>
  <si>
    <t xml:space="preserve"> Djenar Maesa Ayu</t>
  </si>
  <si>
    <t xml:space="preserve"> Ernanto Kusuma</t>
  </si>
  <si>
    <t xml:space="preserve"> Sacha Stevenson</t>
  </si>
  <si>
    <t>Sedky Sakhr</t>
  </si>
  <si>
    <t xml:space="preserve"> Hashem El Garhy</t>
  </si>
  <si>
    <t xml:space="preserve"> Shahira Kamal</t>
  </si>
  <si>
    <t xml:space="preserve"> Aiemzy</t>
  </si>
  <si>
    <t xml:space="preserve"> Hani R. Eskander</t>
  </si>
  <si>
    <t xml:space="preserve"> Saif Abu-Kandil</t>
  </si>
  <si>
    <t>Adrien Brody</t>
  </si>
  <si>
    <t xml:space="preserve"> Frank Finlay</t>
  </si>
  <si>
    <t xml:space="preserve"> Maureen Lipman</t>
  </si>
  <si>
    <t xml:space="preserve"> Emilia Fox</t>
  </si>
  <si>
    <t xml:space="preserve"> Ed Stoppard</t>
  </si>
  <si>
    <t xml:space="preserve"> Julia Rayner</t>
  </si>
  <si>
    <t xml:space="preserve"> Jessica Kate Meyer</t>
  </si>
  <si>
    <t xml:space="preserve"> Ronan Vibert</t>
  </si>
  <si>
    <t xml:space="preserve"> Ruth Platt</t>
  </si>
  <si>
    <t xml:space="preserve"> Sela Ward</t>
  </si>
  <si>
    <t xml:space="preserve"> Penn Badgley</t>
  </si>
  <si>
    <t xml:space="preserve"> Sherry Stringfield</t>
  </si>
  <si>
    <t xml:space="preserve"> Paige Turco</t>
  </si>
  <si>
    <t xml:space="preserve"> Marcuis Harris</t>
  </si>
  <si>
    <t xml:space="preserve"> Braeden Lemasters</t>
  </si>
  <si>
    <t xml:space="preserve"> Deirdre Lovejoy</t>
  </si>
  <si>
    <t xml:space="preserve"> Heidi Schanz</t>
  </si>
  <si>
    <t xml:space="preserve"> Justin Lazard</t>
  </si>
  <si>
    <t xml:space="preserve"> Kiana Tom</t>
  </si>
  <si>
    <t xml:space="preserve"> Daniel von Bargen</t>
  </si>
  <si>
    <t xml:space="preserve"> James Black</t>
  </si>
  <si>
    <t xml:space="preserve"> Karis Paige Bryant</t>
  </si>
  <si>
    <t xml:space="preserve"> Bill Goldberg</t>
  </si>
  <si>
    <t xml:space="preserve"> Farhan Akhtar</t>
  </si>
  <si>
    <t xml:space="preserve"> Neil Nitin Mukesh</t>
  </si>
  <si>
    <t xml:space="preserve"> Rhys Darby</t>
  </si>
  <si>
    <t xml:space="preserve"> Danny Masterson</t>
  </si>
  <si>
    <t xml:space="preserve"> Fionnula Flanagan</t>
  </si>
  <si>
    <t xml:space="preserve"> Sasha Alexander</t>
  </si>
  <si>
    <t xml:space="preserve"> Molly Sims</t>
  </si>
  <si>
    <t>Willem Dafoe</t>
  </si>
  <si>
    <t xml:space="preserve"> Rupert Friend</t>
  </si>
  <si>
    <t xml:space="preserve"> Oscar Isaac</t>
  </si>
  <si>
    <t xml:space="preserve"> Mads Mikkelsen</t>
  </si>
  <si>
    <t xml:space="preserve"> Emmanuelle Seigner</t>
  </si>
  <si>
    <t xml:space="preserve"> Niels Arestrup</t>
  </si>
  <si>
    <t xml:space="preserve"> Anne Consigny</t>
  </si>
  <si>
    <t xml:space="preserve"> Amira Casar</t>
  </si>
  <si>
    <t xml:space="preserve"> Vincent Perez</t>
  </si>
  <si>
    <t xml:space="preserve"> Lolita Chammah</t>
  </si>
  <si>
    <t xml:space="preserve"> Stella Schnabel</t>
  </si>
  <si>
    <t xml:space="preserve"> Vladimir Consigny</t>
  </si>
  <si>
    <t>Donald Reignoux</t>
  </si>
  <si>
    <t xml:space="preserve"> Alexis Tomassian</t>
  </si>
  <si>
    <t xml:space="preserve"> Thomas Sagols</t>
  </si>
  <si>
    <t xml:space="preserve"> Pierre Francois Pistori</t>
  </si>
  <si>
    <t xml:space="preserve"> Bruno Magne</t>
  </si>
  <si>
    <t xml:space="preserve"> Catherine Desplaces</t>
  </si>
  <si>
    <t xml:space="preserve"> Fily Keita</t>
  </si>
  <si>
    <t xml:space="preserve"> Adeline Chetail</t>
  </si>
  <si>
    <t xml:space="preserve"> Bertrand Liebert</t>
  </si>
  <si>
    <t xml:space="preserve"> Christophe Lemoine</t>
  </si>
  <si>
    <t>Dan Green</t>
  </si>
  <si>
    <t xml:space="preserve"> Eric Stuart</t>
  </si>
  <si>
    <t xml:space="preserve"> Amy Birnbaum</t>
  </si>
  <si>
    <t xml:space="preserve"> Darren Dunstan</t>
  </si>
  <si>
    <t xml:space="preserve"> Wayne Grayson</t>
  </si>
  <si>
    <t xml:space="preserve"> Megan Hollingshead</t>
  </si>
  <si>
    <t xml:space="preserve"> Madeleine Blaustein</t>
  </si>
  <si>
    <t xml:space="preserve"> Sam Riegel</t>
  </si>
  <si>
    <t xml:space="preserve"> Ted Lewis</t>
  </si>
  <si>
    <t xml:space="preserve"> Jimmy Zoppi</t>
  </si>
  <si>
    <t>Simon Greenall</t>
  </si>
  <si>
    <t xml:space="preserve"> Paul Buckley</t>
  </si>
  <si>
    <t xml:space="preserve"> Richard Grieve</t>
  </si>
  <si>
    <t>Tara Sands</t>
  </si>
  <si>
    <t xml:space="preserve"> Anairis Quiñones</t>
  </si>
  <si>
    <t xml:space="preserve"> Laura Stahl</t>
  </si>
  <si>
    <t xml:space="preserve"> Jenny Yokobori</t>
  </si>
  <si>
    <t xml:space="preserve"> Kira Buckland</t>
  </si>
  <si>
    <t xml:space="preserve"> Brittany Cox</t>
  </si>
  <si>
    <t xml:space="preserve"> Brittany Lauda</t>
  </si>
  <si>
    <t xml:space="preserve"> Christian Banas</t>
  </si>
  <si>
    <t xml:space="preserve"> Rebeka Thomas</t>
  </si>
  <si>
    <t xml:space="preserve"> Hayden Summerall</t>
  </si>
  <si>
    <t xml:space="preserve"> Deneen Melody</t>
  </si>
  <si>
    <t xml:space="preserve"> Riaad Moosa</t>
  </si>
  <si>
    <t xml:space="preserve"> Zolani Mkiva</t>
  </si>
  <si>
    <t xml:space="preserve"> Simo Mogwaza</t>
  </si>
  <si>
    <t xml:space="preserve"> Fana Mokoena</t>
  </si>
  <si>
    <t xml:space="preserve"> Thapelo Mokoena</t>
  </si>
  <si>
    <t xml:space="preserve"> Jamie Bartlett</t>
  </si>
  <si>
    <t xml:space="preserve"> Terry Pheto</t>
  </si>
  <si>
    <t xml:space="preserve"> Mark Elderkin</t>
  </si>
  <si>
    <t xml:space="preserve"> Guy Pearce</t>
  </si>
  <si>
    <t xml:space="preserve"> Lew Temple</t>
  </si>
  <si>
    <t xml:space="preserve"> Tim Tolin</t>
  </si>
  <si>
    <t xml:space="preserve"> Dane DeHaan</t>
  </si>
  <si>
    <t xml:space="preserve"> Mia Wasikowska</t>
  </si>
  <si>
    <t xml:space="preserve"> Chris McGarry</t>
  </si>
  <si>
    <t>Kevin Quinn</t>
  </si>
  <si>
    <t xml:space="preserve"> Bailee Madison</t>
  </si>
  <si>
    <t xml:space="preserve"> Jahbril Cook</t>
  </si>
  <si>
    <t xml:space="preserve"> Kat Conner Sterling</t>
  </si>
  <si>
    <t xml:space="preserve"> Sherri Shepherd</t>
  </si>
  <si>
    <t xml:space="preserve"> Iain Tucker</t>
  </si>
  <si>
    <t xml:space="preserve"> Amy Grant</t>
  </si>
  <si>
    <t xml:space="preserve"> Tiffany Haddish</t>
  </si>
  <si>
    <t xml:space="preserve"> Michaela Conlin</t>
  </si>
  <si>
    <t>Kendall Schmidt</t>
  </si>
  <si>
    <t xml:space="preserve"> James Maslow</t>
  </si>
  <si>
    <t xml:space="preserve"> Carlos Pena</t>
  </si>
  <si>
    <t xml:space="preserve"> Logan Henderson</t>
  </si>
  <si>
    <t xml:space="preserve"> Ciara Bravo</t>
  </si>
  <si>
    <t xml:space="preserve"> Tanya Chisholm</t>
  </si>
  <si>
    <t xml:space="preserve"> Challen Cates</t>
  </si>
  <si>
    <t xml:space="preserve"> Erin Sanders</t>
  </si>
  <si>
    <t xml:space="preserve"> Matt Riedy</t>
  </si>
  <si>
    <t>Unax Ugalde</t>
  </si>
  <si>
    <t xml:space="preserve"> Isaach De Bankolé</t>
  </si>
  <si>
    <t xml:space="preserve"> Iseo</t>
  </si>
  <si>
    <t xml:space="preserve"> Sergi López</t>
  </si>
  <si>
    <t xml:space="preserve"> Ramón Agirre</t>
  </si>
  <si>
    <t xml:space="preserve"> Jorge Perugorría</t>
  </si>
  <si>
    <t xml:space="preserve"> Angelo Moore</t>
  </si>
  <si>
    <t xml:space="preserve"> Maria de Medeiros</t>
  </si>
  <si>
    <t>Clive Owen</t>
  </si>
  <si>
    <t xml:space="preserve"> Kate Hardie</t>
  </si>
  <si>
    <t xml:space="preserve"> Gina McKee</t>
  </si>
  <si>
    <t xml:space="preserve"> Nicholas Ball</t>
  </si>
  <si>
    <t xml:space="preserve"> Nick Reding</t>
  </si>
  <si>
    <t xml:space="preserve"> Alexander Morton</t>
  </si>
  <si>
    <t>Meryem Uzerli</t>
  </si>
  <si>
    <t xml:space="preserve"> Feyyaz Duman</t>
  </si>
  <si>
    <t xml:space="preserve"> Hakan Karsak</t>
  </si>
  <si>
    <t xml:space="preserve"> Şennur Nogaylar</t>
  </si>
  <si>
    <t xml:space="preserve"> Burcu Salihoğlu</t>
  </si>
  <si>
    <t>Nathalie Seseña</t>
  </si>
  <si>
    <t xml:space="preserve"> Goyo Jiménez</t>
  </si>
  <si>
    <t xml:space="preserve"> José Juan Vaquero</t>
  </si>
  <si>
    <t xml:space="preserve"> Jordi Sánchez</t>
  </si>
  <si>
    <t xml:space="preserve"> Ricardo Quevedo</t>
  </si>
  <si>
    <t xml:space="preserve"> Carolina Noriega</t>
  </si>
  <si>
    <t xml:space="preserve"> Max Marieges</t>
  </si>
  <si>
    <t xml:space="preserve"> Kikín Fernández</t>
  </si>
  <si>
    <t xml:space="preserve"> Norma Nivia</t>
  </si>
  <si>
    <t xml:space="preserve"> Moi Camacho</t>
  </si>
  <si>
    <t>Sanya Malhotra</t>
  </si>
  <si>
    <t xml:space="preserve"> Sayani Gupta</t>
  </si>
  <si>
    <t xml:space="preserve"> Ashutosh Rana</t>
  </si>
  <si>
    <t xml:space="preserve"> Shruti Sharma</t>
  </si>
  <si>
    <t xml:space="preserve"> Sheeba Chaddha</t>
  </si>
  <si>
    <t xml:space="preserve"> Natasha Rastogi</t>
  </si>
  <si>
    <t xml:space="preserve"> Rajesh Tailang</t>
  </si>
  <si>
    <t xml:space="preserve"> Meghna Malik</t>
  </si>
  <si>
    <t xml:space="preserve"> Jameel Khan</t>
  </si>
  <si>
    <t xml:space="preserve"> Chetan Sharma</t>
  </si>
  <si>
    <t xml:space="preserve"> Ananya Khare</t>
  </si>
  <si>
    <t xml:space="preserve"> Bhupesh Pandya</t>
  </si>
  <si>
    <t>Mckell David</t>
  </si>
  <si>
    <t xml:space="preserve"> Thaddea Graham</t>
  </si>
  <si>
    <t xml:space="preserve"> Jojo Macari</t>
  </si>
  <si>
    <t xml:space="preserve"> Harrison Osterfield</t>
  </si>
  <si>
    <t xml:space="preserve"> Darci Shaw</t>
  </si>
  <si>
    <t xml:space="preserve"> Royce Pierreson</t>
  </si>
  <si>
    <t xml:space="preserve"> Henry Lloyd-Hughes</t>
  </si>
  <si>
    <t>Elvira Camarrone</t>
  </si>
  <si>
    <t xml:space="preserve"> Christian Roberto</t>
  </si>
  <si>
    <t xml:space="preserve"> Donatella Finocchiaro</t>
  </si>
  <si>
    <t xml:space="preserve"> Corrado Invernizzi</t>
  </si>
  <si>
    <t xml:space="preserve"> Vincenzo Amato</t>
  </si>
  <si>
    <t xml:space="preserve"> Manuela Ventura</t>
  </si>
  <si>
    <t xml:space="preserve"> Rosalba Battaglia</t>
  </si>
  <si>
    <t xml:space="preserve"> Daniele Pilli</t>
  </si>
  <si>
    <t xml:space="preserve"> Alix Wilton Regan</t>
  </si>
  <si>
    <t xml:space="preserve"> Troy Baker</t>
  </si>
  <si>
    <t xml:space="preserve"> Freya Tingley</t>
  </si>
  <si>
    <t>Nicholas Corda</t>
  </si>
  <si>
    <t xml:space="preserve"> Sylvana Joyce</t>
  </si>
  <si>
    <t xml:space="preserve"> Alyson Leigh Rosenfeld</t>
  </si>
  <si>
    <t xml:space="preserve"> Courtney Shaw</t>
  </si>
  <si>
    <t xml:space="preserve"> Georgette Timoney</t>
  </si>
  <si>
    <t xml:space="preserve"> Mary O'Brady</t>
  </si>
  <si>
    <t>Ho-dong Kang</t>
  </si>
  <si>
    <t xml:space="preserve"> Soo-geun Lee</t>
  </si>
  <si>
    <t xml:space="preserve"> Sang-min Lee</t>
  </si>
  <si>
    <t xml:space="preserve"> Young-chul Kim</t>
  </si>
  <si>
    <t xml:space="preserve"> Jang-hoon Seo</t>
  </si>
  <si>
    <t xml:space="preserve"> Hee-chul Kim</t>
  </si>
  <si>
    <t xml:space="preserve"> Kyung-hoon Min</t>
  </si>
  <si>
    <t>Park In-hwan</t>
  </si>
  <si>
    <t xml:space="preserve"> Song Kang</t>
  </si>
  <si>
    <t xml:space="preserve"> Na Moon-hee</t>
  </si>
  <si>
    <t xml:space="preserve"> Cho Seong-ha</t>
  </si>
  <si>
    <t xml:space="preserve"> Kim Tae-hun</t>
  </si>
  <si>
    <t xml:space="preserve"> Cheong Hae-kyun</t>
  </si>
  <si>
    <t xml:space="preserve"> Kim Soo-jin</t>
  </si>
  <si>
    <t xml:space="preserve"> Jo Bok-rae</t>
  </si>
  <si>
    <t xml:space="preserve"> Kim Kwon</t>
  </si>
  <si>
    <t xml:space="preserve"> Steve Coogan</t>
  </si>
  <si>
    <t xml:space="preserve"> Sophie Kennedy Clark</t>
  </si>
  <si>
    <t xml:space="preserve"> Mare Winningham</t>
  </si>
  <si>
    <t xml:space="preserve"> Barbara Jefford</t>
  </si>
  <si>
    <t xml:space="preserve"> Ruth McCabe</t>
  </si>
  <si>
    <t xml:space="preserve"> Peter Hermann</t>
  </si>
  <si>
    <t xml:space="preserve"> Sean Mahon</t>
  </si>
  <si>
    <t xml:space="preserve"> Anna Maxwell Martin</t>
  </si>
  <si>
    <t xml:space="preserve"> Kate Fleetwood</t>
  </si>
  <si>
    <t>Taiga Nakano</t>
  </si>
  <si>
    <t xml:space="preserve"> Riho Yoshioka</t>
  </si>
  <si>
    <t xml:space="preserve"> Kanichiro</t>
  </si>
  <si>
    <t xml:space="preserve"> Toshiro Yanagiba</t>
  </si>
  <si>
    <t>Lin Po-Hung</t>
  </si>
  <si>
    <t xml:space="preserve"> Tai Bo</t>
  </si>
  <si>
    <t xml:space="preserve"> Jacqueline Zhu</t>
  </si>
  <si>
    <t xml:space="preserve"> Lei Hong</t>
  </si>
  <si>
    <t xml:space="preserve"> Hsu Lichi</t>
  </si>
  <si>
    <t xml:space="preserve"> Yoko Young</t>
  </si>
  <si>
    <t xml:space="preserve"> Samuel Gu</t>
  </si>
  <si>
    <t xml:space="preserve"> Eunice Lin</t>
  </si>
  <si>
    <t>Alain Moussi</t>
  </si>
  <si>
    <t xml:space="preserve"> Nicolas Cage</t>
  </si>
  <si>
    <t xml:space="preserve"> Tony Jaa</t>
  </si>
  <si>
    <t xml:space="preserve"> Marie Avgeropoulos</t>
  </si>
  <si>
    <t xml:space="preserve"> JuJu Chan</t>
  </si>
  <si>
    <t xml:space="preserve"> Ryan Tarran</t>
  </si>
  <si>
    <t xml:space="preserve"> Eddie Steeples</t>
  </si>
  <si>
    <t xml:space="preserve"> Raymond Pinharry</t>
  </si>
  <si>
    <t xml:space="preserve"> Mary Makariou</t>
  </si>
  <si>
    <t>Austin St. John</t>
  </si>
  <si>
    <t xml:space="preserve"> Thuy Trang</t>
  </si>
  <si>
    <t xml:space="preserve"> Walter Jones</t>
  </si>
  <si>
    <t xml:space="preserve"> Amy Jo Johnson</t>
  </si>
  <si>
    <t xml:space="preserve"> David Yost</t>
  </si>
  <si>
    <t xml:space="preserve"> Jason David Frank</t>
  </si>
  <si>
    <t xml:space="preserve"> Karan Ashley</t>
  </si>
  <si>
    <t xml:space="preserve"> Steve Cardenas</t>
  </si>
  <si>
    <t xml:space="preserve"> Catherine Sutherland</t>
  </si>
  <si>
    <t xml:space="preserve"> Paul Schrier</t>
  </si>
  <si>
    <t xml:space="preserve"> Jason Narvy</t>
  </si>
  <si>
    <t xml:space="preserve"> David Fielding</t>
  </si>
  <si>
    <t xml:space="preserve"> Richard Steven Horvitz</t>
  </si>
  <si>
    <t xml:space="preserve"> Barbara Goodson</t>
  </si>
  <si>
    <t>Rob Tinkler</t>
  </si>
  <si>
    <t xml:space="preserve"> Julie Lemieux</t>
  </si>
  <si>
    <t xml:space="preserve"> John Cleland</t>
  </si>
  <si>
    <t xml:space="preserve"> Kyle Dooley</t>
  </si>
  <si>
    <t xml:space="preserve"> Rupert Degas</t>
  </si>
  <si>
    <t>Katharine McPhee</t>
  </si>
  <si>
    <t xml:space="preserve"> Eddie Cibrian</t>
  </si>
  <si>
    <t xml:space="preserve"> Ricardo Hurtado</t>
  </si>
  <si>
    <t xml:space="preserve"> Jamie Martin Mann</t>
  </si>
  <si>
    <t xml:space="preserve"> Griffin McIntyre</t>
  </si>
  <si>
    <t xml:space="preserve"> Shiloh Verrico</t>
  </si>
  <si>
    <t xml:space="preserve"> Pyper Braun</t>
  </si>
  <si>
    <t xml:space="preserve"> Janet Varney</t>
  </si>
  <si>
    <t xml:space="preserve"> Eric Balfour</t>
  </si>
  <si>
    <t>Chen Kun</t>
  </si>
  <si>
    <t xml:space="preserve"> Zhou Xun</t>
  </si>
  <si>
    <t xml:space="preserve"> Qu Chuxiao</t>
  </si>
  <si>
    <t xml:space="preserve"> Shen Yue</t>
  </si>
  <si>
    <t xml:space="preserve"> Wang Likun</t>
  </si>
  <si>
    <t xml:space="preserve"> Cici Wang</t>
  </si>
  <si>
    <t xml:space="preserve"> Bolly Lomo</t>
  </si>
  <si>
    <t xml:space="preserve"> Tayo Faniran</t>
  </si>
  <si>
    <t>Hiroaki Hirata</t>
  </si>
  <si>
    <t xml:space="preserve"> Hiroki Touchi</t>
  </si>
  <si>
    <t xml:space="preserve"> Minoru Inaba</t>
  </si>
  <si>
    <t xml:space="preserve"> Toshiyuki Toyonaga</t>
  </si>
  <si>
    <t xml:space="preserve"> Shintaro Tanaka</t>
  </si>
  <si>
    <t xml:space="preserve"> Atsushi Goto</t>
  </si>
  <si>
    <t xml:space="preserve"> Satomi Sato</t>
  </si>
  <si>
    <t xml:space="preserve"> Yu Kitada</t>
  </si>
  <si>
    <t xml:space="preserve"> Mitsuki Saiga</t>
  </si>
  <si>
    <t xml:space="preserve"> Nozomi Kameda</t>
  </si>
  <si>
    <t>Kristin Davis</t>
  </si>
  <si>
    <t xml:space="preserve"> Greer Grammer</t>
  </si>
  <si>
    <t xml:space="preserve"> Shanola Hampton</t>
  </si>
  <si>
    <t xml:space="preserve"> Marie Wagenman</t>
  </si>
  <si>
    <t xml:space="preserve"> Shylo Molina</t>
  </si>
  <si>
    <t xml:space="preserve"> Abella Bala</t>
  </si>
  <si>
    <t xml:space="preserve"> Shaun Wu</t>
  </si>
  <si>
    <t>Matheus Nachtergaele</t>
  </si>
  <si>
    <t xml:space="preserve"> Edmilson Filho</t>
  </si>
  <si>
    <t xml:space="preserve"> Letícia Lima</t>
  </si>
  <si>
    <t xml:space="preserve"> Leandro Ramos</t>
  </si>
  <si>
    <t xml:space="preserve"> Evelyn Castro</t>
  </si>
  <si>
    <t xml:space="preserve"> Valéria Vitoriano</t>
  </si>
  <si>
    <t xml:space="preserve"> Victor Allen</t>
  </si>
  <si>
    <t xml:space="preserve"> Renan Medeiros</t>
  </si>
  <si>
    <t xml:space="preserve"> Eyrio Okura</t>
  </si>
  <si>
    <t xml:space="preserve"> Jéssica Tamochunas</t>
  </si>
  <si>
    <t xml:space="preserve"> Marcondes Falcão</t>
  </si>
  <si>
    <t xml:space="preserve"> Juliano Cazarré</t>
  </si>
  <si>
    <t>Lindsey Morgan</t>
  </si>
  <si>
    <t xml:space="preserve"> Jonathan Howard</t>
  </si>
  <si>
    <t xml:space="preserve"> Daniel Bernhardt</t>
  </si>
  <si>
    <t xml:space="preserve"> Yayan Ruhian</t>
  </si>
  <si>
    <t xml:space="preserve"> Alexander Siddig</t>
  </si>
  <si>
    <t xml:space="preserve"> Cha-Lee Yoon</t>
  </si>
  <si>
    <t xml:space="preserve"> Ieva Andrejevaite</t>
  </si>
  <si>
    <t xml:space="preserve"> Jeremy Fitzgerald</t>
  </si>
  <si>
    <t>Saleh Bakri</t>
  </si>
  <si>
    <t xml:space="preserve"> Maryam Kanj</t>
  </si>
  <si>
    <t xml:space="preserve"> Maryam Kamiel Basha</t>
  </si>
  <si>
    <t xml:space="preserve"> Ameer Khlawe</t>
  </si>
  <si>
    <t xml:space="preserve"> Ala' Hanani</t>
  </si>
  <si>
    <t xml:space="preserve"> Malak Abu Ghraibeh</t>
  </si>
  <si>
    <t xml:space="preserve"> Karam Elayyan</t>
  </si>
  <si>
    <t xml:space="preserve"> Leila Mouammar</t>
  </si>
  <si>
    <t xml:space="preserve"> Angie Saba</t>
  </si>
  <si>
    <t>PADI Reborn</t>
  </si>
  <si>
    <t xml:space="preserve"> Dul Jaelani</t>
  </si>
  <si>
    <t xml:space="preserve"> Efek Rumah Kaca</t>
  </si>
  <si>
    <t xml:space="preserve"> Jevin Julian</t>
  </si>
  <si>
    <t xml:space="preserve"> Gamaliel</t>
  </si>
  <si>
    <t xml:space="preserve"> Sitha Marino</t>
  </si>
  <si>
    <t xml:space="preserve"> M. Irfan Ramli</t>
  </si>
  <si>
    <t>OC Ukeje</t>
  </si>
  <si>
    <t xml:space="preserve"> Gbenro Ajibade</t>
  </si>
  <si>
    <t xml:space="preserve"> Kiki Omeili</t>
  </si>
  <si>
    <t xml:space="preserve"> Wofai Fada</t>
  </si>
  <si>
    <t xml:space="preserve"> Nelsan Ellis</t>
  </si>
  <si>
    <t xml:space="preserve"> Viola Davis</t>
  </si>
  <si>
    <t xml:space="preserve"> Jacinte Blankenship</t>
  </si>
  <si>
    <t>Khalid Bounouar</t>
  </si>
  <si>
    <t xml:space="preserve"> Alain Frei</t>
  </si>
  <si>
    <t xml:space="preserve"> Babak Ghassim</t>
  </si>
  <si>
    <t xml:space="preserve"> Benaissa Lamroubal</t>
  </si>
  <si>
    <t xml:space="preserve"> Salim Samatou</t>
  </si>
  <si>
    <t xml:space="preserve"> Hany Siam</t>
  </si>
  <si>
    <t xml:space="preserve"> Ususmango</t>
  </si>
  <si>
    <t xml:space="preserve"> DJ Wati</t>
  </si>
  <si>
    <t xml:space="preserve"> Aaron Taylor-Johnson</t>
  </si>
  <si>
    <t xml:space="preserve"> John Travolta</t>
  </si>
  <si>
    <t xml:space="preserve"> Benicio Del Toro</t>
  </si>
  <si>
    <t xml:space="preserve"> Demián Bichir</t>
  </si>
  <si>
    <t xml:space="preserve"> Sandra Echeverría</t>
  </si>
  <si>
    <t xml:space="preserve"> Emile Hirsch</t>
  </si>
  <si>
    <t xml:space="preserve"> Joaquín Cosío</t>
  </si>
  <si>
    <t xml:space="preserve"> Ali Wong</t>
  </si>
  <si>
    <t>Michelle Zamora</t>
  </si>
  <si>
    <t xml:space="preserve"> Russ Walko</t>
  </si>
  <si>
    <t xml:space="preserve"> Michelle Obama</t>
  </si>
  <si>
    <t xml:space="preserve"> Jonathan Kidder</t>
  </si>
  <si>
    <t xml:space="preserve"> Diona Elise Burnett</t>
  </si>
  <si>
    <t xml:space="preserve"> Taleia Gilliam</t>
  </si>
  <si>
    <t xml:space="preserve"> Lyric Lewis</t>
  </si>
  <si>
    <t xml:space="preserve"> Andy Hayward</t>
  </si>
  <si>
    <t xml:space="preserve"> George Konner</t>
  </si>
  <si>
    <t>Bassem Samra</t>
  </si>
  <si>
    <t xml:space="preserve"> Donia Maher</t>
  </si>
  <si>
    <t xml:space="preserve"> Zeina Mansour</t>
  </si>
  <si>
    <t xml:space="preserve"> Osama Abdallah</t>
  </si>
  <si>
    <t xml:space="preserve"> Mohamed El Swisi</t>
  </si>
  <si>
    <t xml:space="preserve"> Rehab Hussien</t>
  </si>
  <si>
    <t>Deepann</t>
  </si>
  <si>
    <t xml:space="preserve"> Vetri</t>
  </si>
  <si>
    <t xml:space="preserve"> Mumtaz Sorcar</t>
  </si>
  <si>
    <t xml:space="preserve"> Ayra</t>
  </si>
  <si>
    <t xml:space="preserve"> Karthik Rathnam</t>
  </si>
  <si>
    <t xml:space="preserve"> Sonia Giri</t>
  </si>
  <si>
    <t xml:space="preserve"> Nishesh</t>
  </si>
  <si>
    <t xml:space="preserve"> Shwetha</t>
  </si>
  <si>
    <t>Mark Rylance</t>
  </si>
  <si>
    <t xml:space="preserve"> Ruby Barnhill</t>
  </si>
  <si>
    <t xml:space="preserve"> Jemaine Clement</t>
  </si>
  <si>
    <t xml:space="preserve"> Rebecca Hall</t>
  </si>
  <si>
    <t xml:space="preserve"> Rafe Spall</t>
  </si>
  <si>
    <t xml:space="preserve"> Bill Hader</t>
  </si>
  <si>
    <t xml:space="preserve"> Ólafur Darri Ólafsson</t>
  </si>
  <si>
    <t xml:space="preserve"> Adam Godley</t>
  </si>
  <si>
    <t xml:space="preserve"> Daniel Bacon</t>
  </si>
  <si>
    <t xml:space="preserve"> Jonathan Holmes</t>
  </si>
  <si>
    <t xml:space="preserve"> Chris Gibbs</t>
  </si>
  <si>
    <t xml:space="preserve"> Paul Moniz de Sa</t>
  </si>
  <si>
    <t>James Oliver Wheatley</t>
  </si>
  <si>
    <t xml:space="preserve"> Sam Callis</t>
  </si>
  <si>
    <t xml:space="preserve"> Thomas Padley</t>
  </si>
  <si>
    <t xml:space="preserve"> Evan Milton</t>
  </si>
  <si>
    <t xml:space="preserve"> Samuel Collings</t>
  </si>
  <si>
    <t xml:space="preserve"> Miles Yekinni</t>
  </si>
  <si>
    <t xml:space="preserve"> Jack Waldouck</t>
  </si>
  <si>
    <t xml:space="preserve"> Mia Tomlinson</t>
  </si>
  <si>
    <t xml:space="preserve"> Kevin Howarth</t>
  </si>
  <si>
    <t xml:space="preserve"> Mark Gillis</t>
  </si>
  <si>
    <t xml:space="preserve"> George Watkins</t>
  </si>
  <si>
    <t xml:space="preserve"> Derek Jacobi</t>
  </si>
  <si>
    <t>Grace Beedie</t>
  </si>
  <si>
    <t xml:space="preserve"> Dakota Benjamin Taylor</t>
  </si>
  <si>
    <t xml:space="preserve"> Jade Ma</t>
  </si>
  <si>
    <t xml:space="preserve"> Jeremias Amoore</t>
  </si>
  <si>
    <t xml:space="preserve"> Leonardo Fontes</t>
  </si>
  <si>
    <t xml:space="preserve"> Anastasia Chocholatá</t>
  </si>
  <si>
    <t xml:space="preserve"> Sarah-Jane Potts</t>
  </si>
  <si>
    <t xml:space="preserve"> Doug Rao</t>
  </si>
  <si>
    <t xml:space="preserve"> Tanja Ribič</t>
  </si>
  <si>
    <t xml:space="preserve"> Oscar Skagerberg</t>
  </si>
  <si>
    <t xml:space="preserve"> Jerry Kwarteng</t>
  </si>
  <si>
    <t>Erdem Yener</t>
  </si>
  <si>
    <t xml:space="preserve"> Ayhan Taş</t>
  </si>
  <si>
    <t xml:space="preserve"> Emin Olcay</t>
  </si>
  <si>
    <t xml:space="preserve"> Muharrem Gülmez</t>
  </si>
  <si>
    <t xml:space="preserve"> Elif Nur Kerkük</t>
  </si>
  <si>
    <t xml:space="preserve"> Tarık Papuççuoğlu</t>
  </si>
  <si>
    <t xml:space="preserve"> Suzan Aksoy</t>
  </si>
  <si>
    <t xml:space="preserve"> Doğa Konakoğlu</t>
  </si>
  <si>
    <t xml:space="preserve"> Esin Eden</t>
  </si>
  <si>
    <t xml:space="preserve"> Deniz Özerman</t>
  </si>
  <si>
    <t>Sarah Hassan</t>
  </si>
  <si>
    <t xml:space="preserve"> Stycie Waweru</t>
  </si>
  <si>
    <t xml:space="preserve"> Pierra Makena</t>
  </si>
  <si>
    <t xml:space="preserve"> Eve D'Souza</t>
  </si>
  <si>
    <t xml:space="preserve"> Christabel Jazz Mistri</t>
  </si>
  <si>
    <t xml:space="preserve"> Martin Githinji</t>
  </si>
  <si>
    <t xml:space="preserve"> Lydia Gitachu</t>
  </si>
  <si>
    <t xml:space="preserve"> Kagwe Mungai</t>
  </si>
  <si>
    <t xml:space="preserve"> Blessing Lung'Aho</t>
  </si>
  <si>
    <t>Kim So-hyun</t>
  </si>
  <si>
    <t xml:space="preserve"> Jung Ga-ram</t>
  </si>
  <si>
    <t xml:space="preserve"> Ko Min-si</t>
  </si>
  <si>
    <t xml:space="preserve"> Z. Hera</t>
  </si>
  <si>
    <t xml:space="preserve"> Shin Seung-ho</t>
  </si>
  <si>
    <t xml:space="preserve"> Lee Jae-eung</t>
  </si>
  <si>
    <t xml:space="preserve"> Song Sun-mi</t>
  </si>
  <si>
    <t>Talat Bulut</t>
  </si>
  <si>
    <t xml:space="preserve"> Mert Turak</t>
  </si>
  <si>
    <t xml:space="preserve"> Mahsun Kırmızıgül</t>
  </si>
  <si>
    <t xml:space="preserve"> Erol Demiröz</t>
  </si>
  <si>
    <t xml:space="preserve"> Ali Sürmeli</t>
  </si>
  <si>
    <t xml:space="preserve"> Büşra Pekin</t>
  </si>
  <si>
    <t>Çağatay Ulusoy</t>
  </si>
  <si>
    <t xml:space="preserve"> Emir Ali Doğrul</t>
  </si>
  <si>
    <t xml:space="preserve"> Ersin Arıcı</t>
  </si>
  <si>
    <t xml:space="preserve"> Turgay Tanülkü</t>
  </si>
  <si>
    <t xml:space="preserve"> Selen Öztürk</t>
  </si>
  <si>
    <t xml:space="preserve"> Osman İskender Bayer</t>
  </si>
  <si>
    <t xml:space="preserve"> Tomris Çetinel</t>
  </si>
  <si>
    <t xml:space="preserve"> Volkan Çalışkan</t>
  </si>
  <si>
    <t xml:space="preserve"> Mehmet Bahattin Genç</t>
  </si>
  <si>
    <t xml:space="preserve"> Okşan Büyük</t>
  </si>
  <si>
    <t>Tom Kenny</t>
  </si>
  <si>
    <t xml:space="preserve"> David Herman</t>
  </si>
  <si>
    <t xml:space="preserve"> Kyle Kinane</t>
  </si>
  <si>
    <t xml:space="preserve"> Dana Snyder</t>
  </si>
  <si>
    <t xml:space="preserve"> Cedric Yarbrough</t>
  </si>
  <si>
    <t xml:space="preserve"> John DiMaggio</t>
  </si>
  <si>
    <t xml:space="preserve"> Roger Black</t>
  </si>
  <si>
    <t xml:space="preserve"> Waco O'Guin</t>
  </si>
  <si>
    <t>Max Salgado</t>
  </si>
  <si>
    <t xml:space="preserve"> René Miranda</t>
  </si>
  <si>
    <t xml:space="preserve"> Ignacia Uribe</t>
  </si>
  <si>
    <t xml:space="preserve"> Javier Castillo</t>
  </si>
  <si>
    <t xml:space="preserve"> Steevens Benjamin</t>
  </si>
  <si>
    <t xml:space="preserve"> Andrés Rebolledo</t>
  </si>
  <si>
    <t>Sedef Avcı</t>
  </si>
  <si>
    <t xml:space="preserve"> Cemal Hünal</t>
  </si>
  <si>
    <t xml:space="preserve"> Begüm Kütük</t>
  </si>
  <si>
    <t xml:space="preserve"> Engin Altan Düzyatan</t>
  </si>
  <si>
    <t xml:space="preserve"> Sinem Kobal</t>
  </si>
  <si>
    <t xml:space="preserve"> Gürgen Öz</t>
  </si>
  <si>
    <t xml:space="preserve"> Burcu Kara</t>
  </si>
  <si>
    <t xml:space="preserve"> Kubilay Penbeklioğlu</t>
  </si>
  <si>
    <t>Sinem Kobal</t>
  </si>
  <si>
    <t xml:space="preserve"> Sedef Avcı</t>
  </si>
  <si>
    <t xml:space="preserve"> Öykü Çelik</t>
  </si>
  <si>
    <t xml:space="preserve"> Gökçe Özyol</t>
  </si>
  <si>
    <t>Hannah Ware</t>
  </si>
  <si>
    <t xml:space="preserve"> Zoë Tapper</t>
  </si>
  <si>
    <t xml:space="preserve"> Dimitri Leonidas</t>
  </si>
  <si>
    <t xml:space="preserve"> Amir El-Masry</t>
  </si>
  <si>
    <t xml:space="preserve"> Lois Chimimba</t>
  </si>
  <si>
    <t xml:space="preserve"> Eric Kofi-Abrefa</t>
  </si>
  <si>
    <t xml:space="preserve"> Pallavi Sharda</t>
  </si>
  <si>
    <t xml:space="preserve"> Jana Pérez</t>
  </si>
  <si>
    <t xml:space="preserve"> Diarmaid Murtagh</t>
  </si>
  <si>
    <t xml:space="preserve"> Gregg Chillin</t>
  </si>
  <si>
    <t xml:space="preserve"> Wilf Scolding</t>
  </si>
  <si>
    <t xml:space="preserve"> Simone Kirby</t>
  </si>
  <si>
    <t xml:space="preserve"> Albano Jerónimo</t>
  </si>
  <si>
    <t xml:space="preserve"> Eduardo Lloveras</t>
  </si>
  <si>
    <t xml:space="preserve"> Miguel Amorim</t>
  </si>
  <si>
    <t>Jennifer Garner</t>
  </si>
  <si>
    <t xml:space="preserve"> Edgar Ramírez</t>
  </si>
  <si>
    <t xml:space="preserve"> Julian Lerner</t>
  </si>
  <si>
    <t xml:space="preserve"> Tracie Thoms</t>
  </si>
  <si>
    <t xml:space="preserve"> Nat Faxon</t>
  </si>
  <si>
    <t xml:space="preserve"> Arturo Castro</t>
  </si>
  <si>
    <t>Tolga Çevik</t>
  </si>
  <si>
    <t xml:space="preserve"> Cengiz Bozkurt</t>
  </si>
  <si>
    <t xml:space="preserve"> Melis Birkan</t>
  </si>
  <si>
    <t xml:space="preserve"> Tuna Çevik</t>
  </si>
  <si>
    <t>Alex Brendemühl</t>
  </si>
  <si>
    <t xml:space="preserve"> Amaia Aberasturi</t>
  </si>
  <si>
    <t xml:space="preserve"> Daniel Fanego</t>
  </si>
  <si>
    <t xml:space="preserve"> Garazi Urkola</t>
  </si>
  <si>
    <t xml:space="preserve"> Yune Nogueiras</t>
  </si>
  <si>
    <t xml:space="preserve"> Jone Laspiur</t>
  </si>
  <si>
    <t xml:space="preserve"> Irati Saez de Urabain</t>
  </si>
  <si>
    <t xml:space="preserve"> Lorea Ibarra</t>
  </si>
  <si>
    <t>Ari Irham</t>
  </si>
  <si>
    <t xml:space="preserve"> Aghniny Haque</t>
  </si>
  <si>
    <t xml:space="preserve"> Taskya Namya</t>
  </si>
  <si>
    <t xml:space="preserve"> Marcella Zalianty</t>
  </si>
  <si>
    <t xml:space="preserve"> Gunawan Sudrajat</t>
  </si>
  <si>
    <t xml:space="preserve"> Jennifer Coppen</t>
  </si>
  <si>
    <t>Chris Sheffield</t>
  </si>
  <si>
    <t xml:space="preserve"> Neville Archambault</t>
  </si>
  <si>
    <t xml:space="preserve"> Ryan O'Flanagan</t>
  </si>
  <si>
    <t xml:space="preserve"> Matilda Lawler</t>
  </si>
  <si>
    <t xml:space="preserve"> Jim Cummings</t>
  </si>
  <si>
    <t xml:space="preserve"> Jeremy Holm</t>
  </si>
  <si>
    <t xml:space="preserve"> Heidi Niedermeyer</t>
  </si>
  <si>
    <t xml:space="preserve"> Willie C. Carpenter</t>
  </si>
  <si>
    <t xml:space="preserve"> Matthew Lawler</t>
  </si>
  <si>
    <t>Abdramane Diakité</t>
  </si>
  <si>
    <t xml:space="preserve"> Mohamed Boudouh</t>
  </si>
  <si>
    <t xml:space="preserve"> Sébastien Houbani</t>
  </si>
  <si>
    <t xml:space="preserve"> Julien Meurice</t>
  </si>
  <si>
    <t xml:space="preserve"> Abdillah Assoumani</t>
  </si>
  <si>
    <t xml:space="preserve"> Jean-Toussaint Bernard</t>
  </si>
  <si>
    <t xml:space="preserve"> Romain Vissol</t>
  </si>
  <si>
    <t>Olli Schulz</t>
  </si>
  <si>
    <t xml:space="preserve"> Fynn Kliemann</t>
  </si>
  <si>
    <t xml:space="preserve"> Shahana Goswami</t>
  </si>
  <si>
    <t xml:space="preserve"> Amruta Subhash</t>
  </si>
  <si>
    <t xml:space="preserve"> Aadhya Anand</t>
  </si>
  <si>
    <t xml:space="preserve"> Manish Chaudhary</t>
  </si>
  <si>
    <t xml:space="preserve"> Vivek Gomber</t>
  </si>
  <si>
    <t xml:space="preserve"> Rahul Bose</t>
  </si>
  <si>
    <t xml:space="preserve"> Imaaduddin Shah</t>
  </si>
  <si>
    <t xml:space="preserve"> Sanghmitra Hitaishi</t>
  </si>
  <si>
    <t>Cyli Khare</t>
  </si>
  <si>
    <t xml:space="preserve"> Gargi Shitole</t>
  </si>
  <si>
    <t xml:space="preserve"> Amardeep Jha</t>
  </si>
  <si>
    <t xml:space="preserve"> Amit Deondi</t>
  </si>
  <si>
    <t xml:space="preserve"> Makrand Deshpande</t>
  </si>
  <si>
    <t xml:space="preserve"> Virendra Saxena</t>
  </si>
  <si>
    <t xml:space="preserve"> Shishir Sharma</t>
  </si>
  <si>
    <t>Sherine</t>
  </si>
  <si>
    <t xml:space="preserve"> Ahmed Fahmi</t>
  </si>
  <si>
    <t xml:space="preserve"> Bassel Khaiat</t>
  </si>
  <si>
    <t xml:space="preserve"> Mahmoud El Gendy</t>
  </si>
  <si>
    <t xml:space="preserve"> Mohammad Adel</t>
  </si>
  <si>
    <t xml:space="preserve"> Tamim Abdou</t>
  </si>
  <si>
    <t xml:space="preserve"> Nada Moussa</t>
  </si>
  <si>
    <t xml:space="preserve"> Tharaa Jubail</t>
  </si>
  <si>
    <t xml:space="preserve"> Basma Yasser</t>
  </si>
  <si>
    <t>P. Samuthirakani</t>
  </si>
  <si>
    <t xml:space="preserve"> Manikandan</t>
  </si>
  <si>
    <t xml:space="preserve"> Madhumathi Padmanathan</t>
  </si>
  <si>
    <t xml:space="preserve"> Akalyadevi B.</t>
  </si>
  <si>
    <t xml:space="preserve"> S I Neelambari</t>
  </si>
  <si>
    <t>August Nuñez</t>
  </si>
  <si>
    <t xml:space="preserve"> Blue Chapman</t>
  </si>
  <si>
    <t xml:space="preserve"> Kirikou S'hai Muldrow</t>
  </si>
  <si>
    <t xml:space="preserve"> Michael Ren</t>
  </si>
  <si>
    <t xml:space="preserve"> Angel Chipagua</t>
  </si>
  <si>
    <t xml:space="preserve"> Honor Calderon</t>
  </si>
  <si>
    <t>Christian Tappan</t>
  </si>
  <si>
    <t xml:space="preserve"> Anderson Ballesteros</t>
  </si>
  <si>
    <t xml:space="preserve"> John Álex Toro</t>
  </si>
  <si>
    <t xml:space="preserve"> Ulises González</t>
  </si>
  <si>
    <t xml:space="preserve"> Leonor López</t>
  </si>
  <si>
    <t xml:space="preserve"> Hector Mauricio Mejia</t>
  </si>
  <si>
    <t xml:space="preserve"> Johnnie Castillo</t>
  </si>
  <si>
    <t xml:space="preserve"> Isabella Licht Delgado</t>
  </si>
  <si>
    <t xml:space="preserve"> Marlon Pérez Cruz</t>
  </si>
  <si>
    <t xml:space="preserve"> Kevin Andrés Muñoz</t>
  </si>
  <si>
    <t xml:space="preserve"> Calabar Chic</t>
  </si>
  <si>
    <t xml:space="preserve"> Munirat Antoinette Lecky</t>
  </si>
  <si>
    <t xml:space="preserve"> Khafi Kareem</t>
  </si>
  <si>
    <t xml:space="preserve"> Bukola Oshibowale</t>
  </si>
  <si>
    <t xml:space="preserve"> Adebimpe Akintunde</t>
  </si>
  <si>
    <t xml:space="preserve"> Olaniyi Afonja</t>
  </si>
  <si>
    <t xml:space="preserve"> Sydney Egere</t>
  </si>
  <si>
    <t>Olga Kurylenko</t>
  </si>
  <si>
    <t xml:space="preserve"> Marilyn Lima</t>
  </si>
  <si>
    <t xml:space="preserve"> Michel Nabokoff</t>
  </si>
  <si>
    <t xml:space="preserve"> Martin Swabey</t>
  </si>
  <si>
    <t xml:space="preserve"> Carole Weyers</t>
  </si>
  <si>
    <t xml:space="preserve"> Andrey Gorlenko</t>
  </si>
  <si>
    <t xml:space="preserve"> Antonia Malinova</t>
  </si>
  <si>
    <t xml:space="preserve"> Gabriel Almaer</t>
  </si>
  <si>
    <t xml:space="preserve"> Blaise Afonso</t>
  </si>
  <si>
    <t xml:space="preserve"> Guillaume Duhesme</t>
  </si>
  <si>
    <t xml:space="preserve"> Michel Biel</t>
  </si>
  <si>
    <t>Adhisty Zara</t>
  </si>
  <si>
    <t xml:space="preserve"> Angga Yunanda</t>
  </si>
  <si>
    <t xml:space="preserve"> Dannia Salsabila</t>
  </si>
  <si>
    <t xml:space="preserve"> Abun Sungkar</t>
  </si>
  <si>
    <t xml:space="preserve"> Junior Roberts</t>
  </si>
  <si>
    <t xml:space="preserve"> Syakir Daulay</t>
  </si>
  <si>
    <t xml:space="preserve"> Ariyo Wahab</t>
  </si>
  <si>
    <t xml:space="preserve"> Ersa Mayori</t>
  </si>
  <si>
    <t xml:space="preserve"> Baim Wong</t>
  </si>
  <si>
    <t xml:space="preserve"> Irgi Fahrezi</t>
  </si>
  <si>
    <t>Gideon Adlon</t>
  </si>
  <si>
    <t xml:space="preserve"> Calum Worthy</t>
  </si>
  <si>
    <t xml:space="preserve"> Victoria Grace</t>
  </si>
  <si>
    <t xml:space="preserve"> Andrew McPhee</t>
  </si>
  <si>
    <t>Jason Statham</t>
  </si>
  <si>
    <t xml:space="preserve"> Michael Chiklis</t>
  </si>
  <si>
    <t xml:space="preserve"> Wendell Pierce</t>
  </si>
  <si>
    <t xml:space="preserve"> Patti LuPone</t>
  </si>
  <si>
    <t xml:space="preserve"> Carlos Carrasco</t>
  </si>
  <si>
    <t xml:space="preserve"> Micah Hauptman</t>
  </si>
  <si>
    <t xml:space="preserve"> Emma Booth</t>
  </si>
  <si>
    <t xml:space="preserve"> Nick Nolte</t>
  </si>
  <si>
    <t xml:space="preserve"> Julianne Hough</t>
  </si>
  <si>
    <t xml:space="preserve"> Cobie Smulders</t>
  </si>
  <si>
    <t xml:space="preserve"> David Lyons</t>
  </si>
  <si>
    <t xml:space="preserve"> Noah Lomax</t>
  </si>
  <si>
    <t xml:space="preserve"> Mimi Kirkland</t>
  </si>
  <si>
    <t>Hadley Robinson</t>
  </si>
  <si>
    <t xml:space="preserve"> Lauren Tsai</t>
  </si>
  <si>
    <t xml:space="preserve"> Nico Hiraga</t>
  </si>
  <si>
    <t xml:space="preserve"> Sydney Park</t>
  </si>
  <si>
    <t xml:space="preserve"> Josephine Langford</t>
  </si>
  <si>
    <t xml:space="preserve"> Clark Gregg</t>
  </si>
  <si>
    <t xml:space="preserve"> Josie Totah</t>
  </si>
  <si>
    <t xml:space="preserve"> Alycia  Pascual-Peña</t>
  </si>
  <si>
    <t xml:space="preserve"> Anjelika Washington</t>
  </si>
  <si>
    <t xml:space="preserve"> Charlie Hall</t>
  </si>
  <si>
    <t xml:space="preserve"> Sabrina Haskett</t>
  </si>
  <si>
    <t xml:space="preserve"> Amy Poehler</t>
  </si>
  <si>
    <t xml:space="preserve"> Jillian Estell</t>
  </si>
  <si>
    <t xml:space="preserve"> Mpho Koaho</t>
  </si>
  <si>
    <t xml:space="preserve"> André Holland</t>
  </si>
  <si>
    <t xml:space="preserve"> Paula Newsome</t>
  </si>
  <si>
    <t>Kiara Advani</t>
  </si>
  <si>
    <t xml:space="preserve"> Aditya Seal</t>
  </si>
  <si>
    <t xml:space="preserve"> Mallika Dua</t>
  </si>
  <si>
    <t xml:space="preserve"> Rakesh Bedi</t>
  </si>
  <si>
    <t xml:space="preserve"> Rajendra Sethi</t>
  </si>
  <si>
    <t xml:space="preserve"> Chittaranjan Tripathi</t>
  </si>
  <si>
    <t xml:space="preserve"> Alka Badola Kaushal</t>
  </si>
  <si>
    <t>Victor Yerrid</t>
  </si>
  <si>
    <t xml:space="preserve"> Alice Dinnean</t>
  </si>
  <si>
    <t xml:space="preserve"> Alon Williams</t>
  </si>
  <si>
    <t xml:space="preserve"> Donna Kimball</t>
  </si>
  <si>
    <t xml:space="preserve"> John Munro Cameron</t>
  </si>
  <si>
    <t xml:space="preserve"> John Tartaglia</t>
  </si>
  <si>
    <t xml:space="preserve"> Arty Casas</t>
  </si>
  <si>
    <t xml:space="preserve"> Dorien Davies</t>
  </si>
  <si>
    <t xml:space="preserve"> Misty Rosas</t>
  </si>
  <si>
    <t xml:space="preserve"> Patina Miller</t>
  </si>
  <si>
    <t>Wilfred Lau</t>
  </si>
  <si>
    <t xml:space="preserve"> Hanna Chan</t>
  </si>
  <si>
    <t xml:space="preserve"> Terence Siufay</t>
  </si>
  <si>
    <t xml:space="preserve"> Chloe So</t>
  </si>
  <si>
    <t xml:space="preserve"> Martin Wong</t>
  </si>
  <si>
    <t xml:space="preserve"> Aaron Chow</t>
  </si>
  <si>
    <t xml:space="preserve"> So Wai Chuen</t>
  </si>
  <si>
    <t xml:space="preserve"> Aiden Hung</t>
  </si>
  <si>
    <t xml:space="preserve"> Sarika Choy</t>
  </si>
  <si>
    <t>Takaya Kamikawa</t>
  </si>
  <si>
    <t xml:space="preserve"> Izumi Inamori</t>
  </si>
  <si>
    <t xml:space="preserve"> Akira Yamamoto</t>
  </si>
  <si>
    <t xml:space="preserve"> Masato Sakai</t>
  </si>
  <si>
    <t>The Notorious B.I.G.</t>
  </si>
  <si>
    <t>Hernán Cattáneo</t>
  </si>
  <si>
    <t xml:space="preserve"> Richard Coleman</t>
  </si>
  <si>
    <t xml:space="preserve"> Rodney Grant</t>
  </si>
  <si>
    <t xml:space="preserve"> Floyd Red Crow Westerman</t>
  </si>
  <si>
    <t xml:space="preserve"> Robert Pastorelli</t>
  </si>
  <si>
    <t xml:space="preserve"> Charles Rocket</t>
  </si>
  <si>
    <t xml:space="preserve"> Maury Chaykin</t>
  </si>
  <si>
    <t xml:space="preserve"> Jimmy Herman</t>
  </si>
  <si>
    <t>Emma Bading</t>
  </si>
  <si>
    <t xml:space="preserve"> Janina Fautz</t>
  </si>
  <si>
    <t xml:space="preserve"> Ludwig Simon</t>
  </si>
  <si>
    <t xml:space="preserve"> Samuel Finzi</t>
  </si>
  <si>
    <t xml:space="preserve"> Emilio Sakraya</t>
  </si>
  <si>
    <t xml:space="preserve"> Oliver Korittke</t>
  </si>
  <si>
    <t xml:space="preserve"> Alwara Höfels</t>
  </si>
  <si>
    <t xml:space="preserve"> Matilda Marz</t>
  </si>
  <si>
    <t xml:space="preserve"> Amina Merai</t>
  </si>
  <si>
    <t xml:space="preserve"> Johann von Bülow</t>
  </si>
  <si>
    <t xml:space="preserve"> Theo Trebs</t>
  </si>
  <si>
    <t>Robbie Daymond</t>
  </si>
  <si>
    <t xml:space="preserve"> Josh Keaton</t>
  </si>
  <si>
    <t xml:space="preserve"> Laura Bailey</t>
  </si>
  <si>
    <t xml:space="preserve"> Valeria Golino</t>
  </si>
  <si>
    <t xml:space="preserve"> Gerald R. Molen</t>
  </si>
  <si>
    <t xml:space="preserve"> Jack Murdock</t>
  </si>
  <si>
    <t xml:space="preserve"> Michael D. Roberts</t>
  </si>
  <si>
    <t xml:space="preserve"> Ralph Seymour</t>
  </si>
  <si>
    <t xml:space="preserve"> Eiko Koike</t>
  </si>
  <si>
    <t xml:space="preserve"> Ryo Katsuji</t>
  </si>
  <si>
    <t xml:space="preserve"> Riisa Naka</t>
  </si>
  <si>
    <t xml:space="preserve"> Masato Kono</t>
  </si>
  <si>
    <t xml:space="preserve"> Kyle Gass</t>
  </si>
  <si>
    <t xml:space="preserve"> JR Reed</t>
  </si>
  <si>
    <t xml:space="preserve"> Ronnie James Dio</t>
  </si>
  <si>
    <t xml:space="preserve"> Paul F. Tompkins</t>
  </si>
  <si>
    <t xml:space="preserve"> Ned Bellamy</t>
  </si>
  <si>
    <t xml:space="preserve"> Kirk Ward</t>
  </si>
  <si>
    <t xml:space="preserve"> Dave Grohl</t>
  </si>
  <si>
    <t xml:space="preserve"> Ben Stiller</t>
  </si>
  <si>
    <t xml:space="preserve"> Minako Kotobuki</t>
  </si>
  <si>
    <t xml:space="preserve"> Taiten Kusunoki</t>
  </si>
  <si>
    <t>Jules Wojciechowski</t>
  </si>
  <si>
    <t xml:space="preserve"> Grant George</t>
  </si>
  <si>
    <t xml:space="preserve"> David Lodge</t>
  </si>
  <si>
    <t xml:space="preserve"> Lindsey Alena</t>
  </si>
  <si>
    <t xml:space="preserve"> Sandy Fox</t>
  </si>
  <si>
    <t xml:space="preserve"> Joey Lotsko</t>
  </si>
  <si>
    <t>Viggo Mortensen</t>
  </si>
  <si>
    <t xml:space="preserve"> Frank Langella</t>
  </si>
  <si>
    <t xml:space="preserve"> Samantha Isler</t>
  </si>
  <si>
    <t xml:space="preserve"> Annalise Basso</t>
  </si>
  <si>
    <t xml:space="preserve"> Nicholas Hamilton</t>
  </si>
  <si>
    <t xml:space="preserve"> Shree Crooks</t>
  </si>
  <si>
    <t xml:space="preserve"> Charlie Shotwell</t>
  </si>
  <si>
    <t xml:space="preserve"> Erin Moriarty</t>
  </si>
  <si>
    <t xml:space="preserve"> Kathryn Hahn</t>
  </si>
  <si>
    <t>Álvaro Cervantes</t>
  </si>
  <si>
    <t xml:space="preserve"> Susana Abaitua</t>
  </si>
  <si>
    <t xml:space="preserve"> Clara Segura</t>
  </si>
  <si>
    <t xml:space="preserve"> Aixa Villagrán</t>
  </si>
  <si>
    <t xml:space="preserve"> Nil Cardoner</t>
  </si>
  <si>
    <t xml:space="preserve"> Txell Aixendri</t>
  </si>
  <si>
    <t xml:space="preserve"> Alberto San Juan</t>
  </si>
  <si>
    <t>Benjamín Vicuña</t>
  </si>
  <si>
    <t xml:space="preserve"> Gastón Pauls</t>
  </si>
  <si>
    <t xml:space="preserve"> Alfredo Castro</t>
  </si>
  <si>
    <t xml:space="preserve"> Francisca Imboden</t>
  </si>
  <si>
    <t xml:space="preserve"> Héctor Noguera</t>
  </si>
  <si>
    <t xml:space="preserve"> María Izquierdo</t>
  </si>
  <si>
    <t xml:space="preserve"> Willy Semler</t>
  </si>
  <si>
    <t xml:space="preserve"> Mateo Iribarren</t>
  </si>
  <si>
    <t xml:space="preserve"> Marcial Tagle</t>
  </si>
  <si>
    <t xml:space="preserve"> Paulina Urrutia</t>
  </si>
  <si>
    <t xml:space="preserve"> Antonia Gentry</t>
  </si>
  <si>
    <t xml:space="preserve"> Sara Waisglass</t>
  </si>
  <si>
    <t>Owen Wilson</t>
  </si>
  <si>
    <t xml:space="preserve"> Sterling Jerins</t>
  </si>
  <si>
    <t xml:space="preserve"> Claire Geare</t>
  </si>
  <si>
    <t xml:space="preserve"> Thanawut Ketsaro</t>
  </si>
  <si>
    <t xml:space="preserve"> Chatchawai Kamonsakpitak</t>
  </si>
  <si>
    <t xml:space="preserve"> Emily Mortimer</t>
  </si>
  <si>
    <t xml:space="preserve"> Rashida Jones</t>
  </si>
  <si>
    <t xml:space="preserve"> Hugh Dancy</t>
  </si>
  <si>
    <t xml:space="preserve"> Shirley Knight</t>
  </si>
  <si>
    <t xml:space="preserve"> Adam Scott</t>
  </si>
  <si>
    <t>Parineeti Chopra</t>
  </si>
  <si>
    <t xml:space="preserve"> Kirti Kulhari</t>
  </si>
  <si>
    <t xml:space="preserve"> Avinash Tiwary</t>
  </si>
  <si>
    <t>Alfredo Castro</t>
  </si>
  <si>
    <t xml:space="preserve"> Paola Lattus</t>
  </si>
  <si>
    <t xml:space="preserve"> Héctor Morales</t>
  </si>
  <si>
    <t xml:space="preserve"> Amparo Noguera</t>
  </si>
  <si>
    <t xml:space="preserve"> Elsa Poblete</t>
  </si>
  <si>
    <t>Tom Schilling</t>
  </si>
  <si>
    <t xml:space="preserve"> Elyas M'Barek</t>
  </si>
  <si>
    <t xml:space="preserve"> Wotan Wilke Möhring</t>
  </si>
  <si>
    <t xml:space="preserve"> Antoine Monot Jr.</t>
  </si>
  <si>
    <t xml:space="preserve"> Hannah Herzsprung</t>
  </si>
  <si>
    <t xml:space="preserve"> Stephan Kampwirth</t>
  </si>
  <si>
    <t xml:space="preserve"> Trine Dyrholm</t>
  </si>
  <si>
    <t xml:space="preserve"> Leopold Hornung</t>
  </si>
  <si>
    <t xml:space="preserve"> Leonard Carow</t>
  </si>
  <si>
    <t>Carmen Villalobos</t>
  </si>
  <si>
    <t xml:space="preserve"> Catherine Siachoque</t>
  </si>
  <si>
    <t xml:space="preserve"> Fabián Ríos</t>
  </si>
  <si>
    <t xml:space="preserve"> Gregorio Pernía</t>
  </si>
  <si>
    <t xml:space="preserve"> Kimberly Reyes</t>
  </si>
  <si>
    <t xml:space="preserve"> Stephanía Duque</t>
  </si>
  <si>
    <t xml:space="preserve"> Elianis Garrido</t>
  </si>
  <si>
    <t xml:space="preserve"> Carolina Gaitán</t>
  </si>
  <si>
    <t xml:space="preserve"> Juan Pablo Urrego</t>
  </si>
  <si>
    <t xml:space="preserve"> Juan Pablo Gamboa</t>
  </si>
  <si>
    <t>Hanggini</t>
  </si>
  <si>
    <t xml:space="preserve"> Shenina Cinnamon</t>
  </si>
  <si>
    <t xml:space="preserve"> Ashira Zamita</t>
  </si>
  <si>
    <t xml:space="preserve"> Amel Carla</t>
  </si>
  <si>
    <t xml:space="preserve"> Davina Karamoy</t>
  </si>
  <si>
    <t xml:space="preserve"> Naimma Aljufri</t>
  </si>
  <si>
    <t xml:space="preserve"> Andi Viola</t>
  </si>
  <si>
    <t xml:space="preserve"> Jasmine Elfira Burhan</t>
  </si>
  <si>
    <t xml:space="preserve"> Kezia Aletheia</t>
  </si>
  <si>
    <t xml:space="preserve"> Dewi Rezer</t>
  </si>
  <si>
    <t xml:space="preserve"> Indra Brasco</t>
  </si>
  <si>
    <t xml:space="preserve"> Bobby Samuel</t>
  </si>
  <si>
    <t xml:space="preserve"> Ady Sky</t>
  </si>
  <si>
    <t xml:space="preserve"> Farhan Rasyid</t>
  </si>
  <si>
    <t>Catherine Siachoque</t>
  </si>
  <si>
    <t xml:space="preserve"> Majida Issa</t>
  </si>
  <si>
    <t xml:space="preserve"> Johanna Fadul</t>
  </si>
  <si>
    <t xml:space="preserve"> César Mora</t>
  </si>
  <si>
    <t xml:space="preserve"> Juan Pablo Llano</t>
  </si>
  <si>
    <t xml:space="preserve"> Carmen Villalobos</t>
  </si>
  <si>
    <t xml:space="preserve"> Francisco Bolívar</t>
  </si>
  <si>
    <t xml:space="preserve"> Jennifer Arenas</t>
  </si>
  <si>
    <t xml:space="preserve"> Luigi Aycardi</t>
  </si>
  <si>
    <t xml:space="preserve"> Julián Beltrán</t>
  </si>
  <si>
    <t xml:space="preserve"> Stefanía Gómez</t>
  </si>
  <si>
    <t xml:space="preserve"> Diana Acevedo</t>
  </si>
  <si>
    <t xml:space="preserve"> Joselyn Gallardo</t>
  </si>
  <si>
    <t xml:space="preserve"> Jairo Ordóñez</t>
  </si>
  <si>
    <t xml:space="preserve"> Oscar Salazar</t>
  </si>
  <si>
    <t xml:space="preserve"> Carolina Sepúlveda</t>
  </si>
  <si>
    <t xml:space="preserve"> Juan Alfonso Baptista</t>
  </si>
  <si>
    <t>Giovanni Arce</t>
  </si>
  <si>
    <t xml:space="preserve"> Mayella Lloclla</t>
  </si>
  <si>
    <t xml:space="preserve"> Rodrigo Palacios</t>
  </si>
  <si>
    <t xml:space="preserve"> Priscila Espinoza</t>
  </si>
  <si>
    <t xml:space="preserve"> Mayra Nájar</t>
  </si>
  <si>
    <t xml:space="preserve"> Sergio Galliani</t>
  </si>
  <si>
    <t xml:space="preserve"> Laly Goyzueta</t>
  </si>
  <si>
    <t xml:space="preserve"> Diego Lombardi</t>
  </si>
  <si>
    <t>Masayoshi Haneda</t>
  </si>
  <si>
    <t xml:space="preserve"> Masami Kosaka</t>
  </si>
  <si>
    <t xml:space="preserve"> Hideaki Ito</t>
  </si>
  <si>
    <t xml:space="preserve"> Hayate</t>
  </si>
  <si>
    <t xml:space="preserve"> Wilfred Lee</t>
  </si>
  <si>
    <t xml:space="preserve"> Philippe Koo</t>
  </si>
  <si>
    <t>Ryo Yoshizawa</t>
  </si>
  <si>
    <t xml:space="preserve"> Amane Okayama</t>
  </si>
  <si>
    <t xml:space="preserve"> Honoka Matsumoto</t>
  </si>
  <si>
    <t xml:space="preserve"> Hiroya Shimizu</t>
  </si>
  <si>
    <t xml:space="preserve"> Nana Mori</t>
  </si>
  <si>
    <t xml:space="preserve"> Mizuki Kayashima</t>
  </si>
  <si>
    <t xml:space="preserve"> Tasuku Emoto</t>
  </si>
  <si>
    <t>Brianne Howey</t>
  </si>
  <si>
    <t xml:space="preserve"> Diesel La Torraca</t>
  </si>
  <si>
    <t xml:space="preserve"> Felix Mallard</t>
  </si>
  <si>
    <t xml:space="preserve"> Raymond Ablack</t>
  </si>
  <si>
    <t>Juan Paiva</t>
  </si>
  <si>
    <t xml:space="preserve"> Mariana Nunes</t>
  </si>
  <si>
    <t xml:space="preserve"> Giulia Gayoso</t>
  </si>
  <si>
    <t xml:space="preserve"> Bruno Peixoto</t>
  </si>
  <si>
    <t xml:space="preserve"> Fábio Beltrão</t>
  </si>
  <si>
    <t xml:space="preserve"> Zezé Motta</t>
  </si>
  <si>
    <t xml:space="preserve"> Malu Valle</t>
  </si>
  <si>
    <t xml:space="preserve"> Dhu Moraes</t>
  </si>
  <si>
    <t xml:space="preserve"> Henri Pagnoncelli</t>
  </si>
  <si>
    <t xml:space="preserve"> Pietro Mario</t>
  </si>
  <si>
    <t xml:space="preserve"> Alan Rocha</t>
  </si>
  <si>
    <t xml:space="preserve"> Higor Campagnaro</t>
  </si>
  <si>
    <t xml:space="preserve"> Aliton Graça</t>
  </si>
  <si>
    <t>Nicole Kang</t>
  </si>
  <si>
    <t xml:space="preserve"> Tara Pacheco</t>
  </si>
  <si>
    <t xml:space="preserve"> Christopher Shyer</t>
  </si>
  <si>
    <t xml:space="preserve"> Kimberley Wong</t>
  </si>
  <si>
    <t xml:space="preserve"> Wai Ching Ho</t>
  </si>
  <si>
    <t xml:space="preserve"> Greta Quispe</t>
  </si>
  <si>
    <t xml:space="preserve"> Zaria Degenhardt</t>
  </si>
  <si>
    <t xml:space="preserve"> Uly Schlesinger</t>
  </si>
  <si>
    <t xml:space="preserve"> Kate Jennings Grant</t>
  </si>
  <si>
    <t xml:space="preserve"> Aleyse Shannon</t>
  </si>
  <si>
    <t xml:space="preserve"> Guillermo Arribas</t>
  </si>
  <si>
    <t xml:space="preserve"> Jaiden Smith</t>
  </si>
  <si>
    <t xml:space="preserve"> Pepper Binkley</t>
  </si>
  <si>
    <t xml:space="preserve"> Mikelle Wright-Matos</t>
  </si>
  <si>
    <t xml:space="preserve"> Melinda Mo</t>
  </si>
  <si>
    <t>Ram Pothineni</t>
  </si>
  <si>
    <t xml:space="preserve"> Nivetha Pethuraj</t>
  </si>
  <si>
    <t xml:space="preserve"> Malvika Sharma</t>
  </si>
  <si>
    <t xml:space="preserve"> Amritha Aiyer</t>
  </si>
  <si>
    <t xml:space="preserve"> Sampath Raj</t>
  </si>
  <si>
    <t>Vera Farmiga</t>
  </si>
  <si>
    <t xml:space="preserve"> Patrick Wilson</t>
  </si>
  <si>
    <t xml:space="preserve"> Lili Taylor</t>
  </si>
  <si>
    <t xml:space="preserve"> Ron Livingston</t>
  </si>
  <si>
    <t xml:space="preserve"> Shanley Caswell</t>
  </si>
  <si>
    <t xml:space="preserve"> Hayley McFarland</t>
  </si>
  <si>
    <t xml:space="preserve"> Joey King</t>
  </si>
  <si>
    <t xml:space="preserve"> Mackenzie Foy</t>
  </si>
  <si>
    <t xml:space="preserve"> Kyla Deaver</t>
  </si>
  <si>
    <t xml:space="preserve"> Shannon Kook</t>
  </si>
  <si>
    <t xml:space="preserve"> Madison Wolfe</t>
  </si>
  <si>
    <t xml:space="preserve"> Frances O'Connor</t>
  </si>
  <si>
    <t xml:space="preserve"> Lauren Esposito</t>
  </si>
  <si>
    <t xml:space="preserve"> Benjamin Haigh</t>
  </si>
  <si>
    <t xml:space="preserve"> Patrick McAuley</t>
  </si>
  <si>
    <t xml:space="preserve"> Simon McBurney</t>
  </si>
  <si>
    <t xml:space="preserve"> Maria Doyle Kennedy</t>
  </si>
  <si>
    <t xml:space="preserve"> Simon Delaney</t>
  </si>
  <si>
    <t>Song Joong-ki</t>
  </si>
  <si>
    <t xml:space="preserve"> Ok Taec-yeon</t>
  </si>
  <si>
    <t xml:space="preserve"> Yoo Jae-myung</t>
  </si>
  <si>
    <t xml:space="preserve"> Kim Yeo-jin</t>
  </si>
  <si>
    <t xml:space="preserve"> Kwak Dong-yeon</t>
  </si>
  <si>
    <t>Shih Ming-shuai</t>
  </si>
  <si>
    <t xml:space="preserve"> Cheng Jen-shuo</t>
  </si>
  <si>
    <t xml:space="preserve"> Nadow Lin</t>
  </si>
  <si>
    <t xml:space="preserve"> Chen Yi-wen</t>
  </si>
  <si>
    <t xml:space="preserve"> Lotus Wang</t>
  </si>
  <si>
    <t xml:space="preserve"> Ada Pan</t>
  </si>
  <si>
    <t xml:space="preserve"> Hung Shiao-ling</t>
  </si>
  <si>
    <t xml:space="preserve"> Evelyn Zheng Yu-tong</t>
  </si>
  <si>
    <t xml:space="preserve"> Abigail Cowen</t>
  </si>
  <si>
    <t>Oscar Isaac</t>
  </si>
  <si>
    <t xml:space="preserve"> Ben Kingsley</t>
  </si>
  <si>
    <t xml:space="preserve"> Lior Raz</t>
  </si>
  <si>
    <t xml:space="preserve"> Mélanie Laurent</t>
  </si>
  <si>
    <t xml:space="preserve"> Nick Kroll</t>
  </si>
  <si>
    <t xml:space="preserve"> Michael Aronov</t>
  </si>
  <si>
    <t xml:space="preserve"> Peter Strauss</t>
  </si>
  <si>
    <t xml:space="preserve"> Ohad Knoller</t>
  </si>
  <si>
    <t xml:space="preserve"> Torben Liebrecht</t>
  </si>
  <si>
    <t xml:space="preserve"> Greta Scacchi</t>
  </si>
  <si>
    <t xml:space="preserve"> Pepe Rapazote</t>
  </si>
  <si>
    <t>Glenn Fredly</t>
  </si>
  <si>
    <t xml:space="preserve"> Marcello Tahitoe</t>
  </si>
  <si>
    <t xml:space="preserve"> Andien</t>
  </si>
  <si>
    <t xml:space="preserve"> Rahmania Astrini</t>
  </si>
  <si>
    <t xml:space="preserve"> Cantika Abigail</t>
  </si>
  <si>
    <t xml:space="preserve"> Ivan Nestorman</t>
  </si>
  <si>
    <t xml:space="preserve"> Molukka Hiphop Community</t>
  </si>
  <si>
    <t xml:space="preserve"> Julie Estelle</t>
  </si>
  <si>
    <t xml:space="preserve"> Yovie Widianto</t>
  </si>
  <si>
    <t xml:space="preserve"> Irfan Ramli</t>
  </si>
  <si>
    <t xml:space="preserve"> Peter Dinklage</t>
  </si>
  <si>
    <t xml:space="preserve"> Macon Blair</t>
  </si>
  <si>
    <t xml:space="preserve"> Alicia Witt</t>
  </si>
  <si>
    <t xml:space="preserve"> Damian Young</t>
  </si>
  <si>
    <t>Shine Tom Chacko</t>
  </si>
  <si>
    <t xml:space="preserve"> Rajisha Vijayan</t>
  </si>
  <si>
    <t xml:space="preserve"> Gokulan</t>
  </si>
  <si>
    <t xml:space="preserve"> Sudhi Koppa</t>
  </si>
  <si>
    <t xml:space="preserve"> Veena Nandakumar</t>
  </si>
  <si>
    <t xml:space="preserve"> Johny Antony</t>
  </si>
  <si>
    <t>Manchu Lakshmi</t>
  </si>
  <si>
    <t xml:space="preserve"> Saanve Megghana</t>
  </si>
  <si>
    <t xml:space="preserve"> Naveen Kumar</t>
  </si>
  <si>
    <t xml:space="preserve"> Jagapathi Babu</t>
  </si>
  <si>
    <t xml:space="preserve"> Amala Paul</t>
  </si>
  <si>
    <t xml:space="preserve"> Aswin Kakamanu</t>
  </si>
  <si>
    <t xml:space="preserve"> Shruthi Haasan</t>
  </si>
  <si>
    <t xml:space="preserve"> Sanjith Hegde</t>
  </si>
  <si>
    <t xml:space="preserve"> Sangeeth Shoban</t>
  </si>
  <si>
    <t xml:space="preserve"> Anish Kuruvilla</t>
  </si>
  <si>
    <t xml:space="preserve"> Uko</t>
  </si>
  <si>
    <t xml:space="preserve"> Dayanand Reddy</t>
  </si>
  <si>
    <t xml:space="preserve"> Thanmayi</t>
  </si>
  <si>
    <t xml:space="preserve"> Satya Dev</t>
  </si>
  <si>
    <t xml:space="preserve"> Eesha Rebba</t>
  </si>
  <si>
    <t xml:space="preserve"> Srinivas Avasarala</t>
  </si>
  <si>
    <t xml:space="preserve"> Ashima Narwal</t>
  </si>
  <si>
    <t>Henriette Confurius</t>
  </si>
  <si>
    <t xml:space="preserve"> David Ali Rashed</t>
  </si>
  <si>
    <t xml:space="preserve"> Oliver Masucci</t>
  </si>
  <si>
    <t xml:space="preserve"> Melika Foroutan</t>
  </si>
  <si>
    <t xml:space="preserve"> Ana Ularu</t>
  </si>
  <si>
    <t>Shardul Bhardwaj</t>
  </si>
  <si>
    <t xml:space="preserve"> Nutan Sinha</t>
  </si>
  <si>
    <t xml:space="preserve"> Shashi Bhushan</t>
  </si>
  <si>
    <t xml:space="preserve"> Mahinder Nath</t>
  </si>
  <si>
    <t xml:space="preserve"> Nitin Goel</t>
  </si>
  <si>
    <t xml:space="preserve"> Naina Sareen</t>
  </si>
  <si>
    <t>Choi Kang-hee</t>
  </si>
  <si>
    <t xml:space="preserve"> Kim Young-kwang</t>
  </si>
  <si>
    <t xml:space="preserve"> Lee Re</t>
  </si>
  <si>
    <t xml:space="preserve"> Um Mun-suk</t>
  </si>
  <si>
    <t xml:space="preserve"> Kim You-mi</t>
  </si>
  <si>
    <t xml:space="preserve"> Yoon Joo-sang</t>
  </si>
  <si>
    <t xml:space="preserve"> Kim Yong-rim</t>
  </si>
  <si>
    <t xml:space="preserve"> Kim Byung-choon</t>
  </si>
  <si>
    <t xml:space="preserve"> Yun Bok-in</t>
  </si>
  <si>
    <t xml:space="preserve"> Jung Yi-rang</t>
  </si>
  <si>
    <t xml:space="preserve"> Moon Seong-hyun</t>
  </si>
  <si>
    <t xml:space="preserve"> Kim Mi-hwa</t>
  </si>
  <si>
    <t xml:space="preserve"> Kim Do-yeon</t>
  </si>
  <si>
    <t xml:space="preserve"> Choi Dae-chul</t>
  </si>
  <si>
    <t xml:space="preserve"> Kang Tae-ju</t>
  </si>
  <si>
    <t xml:space="preserve"> Park Chul-min</t>
  </si>
  <si>
    <t xml:space="preserve"> Jung Dae-ro</t>
  </si>
  <si>
    <t xml:space="preserve"> Shin Mun-seong</t>
  </si>
  <si>
    <t xml:space="preserve"> Kim Ki-ri</t>
  </si>
  <si>
    <t xml:space="preserve"> Koh Woo-ri</t>
  </si>
  <si>
    <t xml:space="preserve"> Choi Tae-hwan</t>
  </si>
  <si>
    <t>Jeni Ross</t>
  </si>
  <si>
    <t xml:space="preserve"> Mark Ghanimé</t>
  </si>
  <si>
    <t xml:space="preserve"> Hamza Haq</t>
  </si>
  <si>
    <t xml:space="preserve"> Kathyrn Davis</t>
  </si>
  <si>
    <t xml:space="preserve"> Brianna Barnes</t>
  </si>
  <si>
    <t>Cho Seung-woo</t>
  </si>
  <si>
    <t xml:space="preserve"> Park Shin-hye</t>
  </si>
  <si>
    <t xml:space="preserve"> Sung Dong-il</t>
  </si>
  <si>
    <t xml:space="preserve"> Tae In-ho</t>
  </si>
  <si>
    <t xml:space="preserve"> Jeong He-in</t>
  </si>
  <si>
    <t xml:space="preserve"> Kim Jong-tae</t>
  </si>
  <si>
    <t xml:space="preserve"> Choi Jung-woo</t>
  </si>
  <si>
    <t xml:space="preserve"> Go Yoon</t>
  </si>
  <si>
    <t xml:space="preserve"> Heo Joon-seok</t>
  </si>
  <si>
    <t xml:space="preserve"> Jeon Kook-hwan</t>
  </si>
  <si>
    <t xml:space="preserve"> Tae Won-seok</t>
  </si>
  <si>
    <t>Takahiro Sakurai</t>
  </si>
  <si>
    <t xml:space="preserve"> Hiroki Takahashi</t>
  </si>
  <si>
    <t xml:space="preserve"> Koki Uchiyama</t>
  </si>
  <si>
    <t xml:space="preserve"> Mai Nakahara</t>
  </si>
  <si>
    <t xml:space="preserve"> Kaori Mizuhashi</t>
  </si>
  <si>
    <t xml:space="preserve"> Junji Majima</t>
  </si>
  <si>
    <t xml:space="preserve"> Takamasa Mogi</t>
  </si>
  <si>
    <t xml:space="preserve"> Satoshi Tsuruoka</t>
  </si>
  <si>
    <t xml:space="preserve"> Shinnosuke Ogami</t>
  </si>
  <si>
    <t xml:space="preserve"> Takeaki Masuyama</t>
  </si>
  <si>
    <t xml:space="preserve"> Yuuki Takada</t>
  </si>
  <si>
    <t xml:space="preserve"> Utkarsh Ambudkar</t>
  </si>
  <si>
    <t xml:space="preserve"> Bambadjan Bamba</t>
  </si>
  <si>
    <t xml:space="preserve"> Rafael Casal</t>
  </si>
  <si>
    <t xml:space="preserve"> Whitney Cummings</t>
  </si>
  <si>
    <t xml:space="preserve"> Hannah Gadsby</t>
  </si>
  <si>
    <t xml:space="preserve"> Diane Guerrero</t>
  </si>
  <si>
    <t xml:space="preserve"> Helen Hunt</t>
  </si>
  <si>
    <t xml:space="preserve"> Joshua Jackson</t>
  </si>
  <si>
    <t xml:space="preserve"> Aja Naomi King</t>
  </si>
  <si>
    <t xml:space="preserve"> Ki Hong Lee</t>
  </si>
  <si>
    <t xml:space="preserve"> Gabriel Luna</t>
  </si>
  <si>
    <t xml:space="preserve"> Marsai Martin</t>
  </si>
  <si>
    <t xml:space="preserve"> Pedro Pascal</t>
  </si>
  <si>
    <t xml:space="preserve"> Yara Shahidi</t>
  </si>
  <si>
    <t xml:space="preserve"> Alia Shawkat</t>
  </si>
  <si>
    <t xml:space="preserve"> Algee Smith</t>
  </si>
  <si>
    <t xml:space="preserve"> Willow Smith</t>
  </si>
  <si>
    <t xml:space="preserve"> Larry Wilmore</t>
  </si>
  <si>
    <t>Simona Brown</t>
  </si>
  <si>
    <t xml:space="preserve"> Eve Hewson</t>
  </si>
  <si>
    <t xml:space="preserve"> Tom Bateman</t>
  </si>
  <si>
    <t xml:space="preserve"> Robert Aramayo</t>
  </si>
  <si>
    <t xml:space="preserve"> Tyler Howitt</t>
  </si>
  <si>
    <t xml:space="preserve"> Georgie Glen</t>
  </si>
  <si>
    <t xml:space="preserve"> Preeti Jhangiani</t>
  </si>
  <si>
    <t xml:space="preserve"> Amrita Arora</t>
  </si>
  <si>
    <t xml:space="preserve"> Aarti Chhabria</t>
  </si>
  <si>
    <t xml:space="preserve"> Rahul Dev</t>
  </si>
  <si>
    <t xml:space="preserve"> Supriya Pilgaonkar</t>
  </si>
  <si>
    <t>Christina Hendricks</t>
  </si>
  <si>
    <t xml:space="preserve"> Retta</t>
  </si>
  <si>
    <t xml:space="preserve"> Mae Whitman</t>
  </si>
  <si>
    <t xml:space="preserve"> Reno Wilson</t>
  </si>
  <si>
    <t xml:space="preserve"> Manny Montana</t>
  </si>
  <si>
    <t xml:space="preserve"> Izzy Stannard</t>
  </si>
  <si>
    <t xml:space="preserve"> David Hornsby</t>
  </si>
  <si>
    <t>Brett Dalton</t>
  </si>
  <si>
    <t xml:space="preserve"> Anjelah Johnson-Reyes</t>
  </si>
  <si>
    <t xml:space="preserve"> Neil Flynn</t>
  </si>
  <si>
    <t xml:space="preserve"> Shawn Michaels</t>
  </si>
  <si>
    <t xml:space="preserve"> Patrick Gagnon</t>
  </si>
  <si>
    <t xml:space="preserve"> Tim Frank</t>
  </si>
  <si>
    <t xml:space="preserve"> Tara Rios</t>
  </si>
  <si>
    <t xml:space="preserve"> Liam Matthews</t>
  </si>
  <si>
    <t xml:space="preserve"> Mary Thornton</t>
  </si>
  <si>
    <t>Lucy Loken</t>
  </si>
  <si>
    <t xml:space="preserve"> Laura Bilgeri</t>
  </si>
  <si>
    <t xml:space="preserve"> Rusty Joiner</t>
  </si>
  <si>
    <t xml:space="preserve"> Alexandria Deberry</t>
  </si>
  <si>
    <t xml:space="preserve"> Dakota Bruton</t>
  </si>
  <si>
    <t xml:space="preserve"> Theresa Sutera</t>
  </si>
  <si>
    <t xml:space="preserve"> Vin Morreale Jr.</t>
  </si>
  <si>
    <t xml:space="preserve"> Shelby Alicea</t>
  </si>
  <si>
    <t xml:space="preserve"> Tyler Joseph Campbell</t>
  </si>
  <si>
    <t xml:space="preserve"> Lestonja Diaz</t>
  </si>
  <si>
    <t xml:space="preserve"> Sarah Stiles</t>
  </si>
  <si>
    <t xml:space="preserve"> Jillian Mueller</t>
  </si>
  <si>
    <t xml:space="preserve"> Freddie Stroma</t>
  </si>
  <si>
    <t xml:space="preserve"> Dan Ahdoot</t>
  </si>
  <si>
    <t>Ini Dima-Okojie</t>
  </si>
  <si>
    <t xml:space="preserve"> Ruslaan Mumtaz</t>
  </si>
  <si>
    <t xml:space="preserve"> Sujata Sehgal</t>
  </si>
  <si>
    <t xml:space="preserve"> Hamisha Daryani Ahuja</t>
  </si>
  <si>
    <t xml:space="preserve"> Ibrahim Suleiman</t>
  </si>
  <si>
    <t>Henry Golding</t>
  </si>
  <si>
    <t xml:space="preserve"> Parker Sawyers</t>
  </si>
  <si>
    <t xml:space="preserve"> Molly Harris</t>
  </si>
  <si>
    <t xml:space="preserve"> David Tran</t>
  </si>
  <si>
    <t>Praveen Tej</t>
  </si>
  <si>
    <t xml:space="preserve"> Radhika Narayan</t>
  </si>
  <si>
    <t xml:space="preserve"> Ananya Kashyap</t>
  </si>
  <si>
    <t xml:space="preserve"> Ajay Raj</t>
  </si>
  <si>
    <t xml:space="preserve"> Dattanna</t>
  </si>
  <si>
    <t xml:space="preserve"> Shankar Ashwath</t>
  </si>
  <si>
    <t xml:space="preserve"> Kshama Santosh Rai</t>
  </si>
  <si>
    <t xml:space="preserve"> Diksha Sharma</t>
  </si>
  <si>
    <t>Lana Condor</t>
  </si>
  <si>
    <t xml:space="preserve"> Janel Parrish</t>
  </si>
  <si>
    <t xml:space="preserve"> Anna Cathcart</t>
  </si>
  <si>
    <t xml:space="preserve"> Ross Butler</t>
  </si>
  <si>
    <t xml:space="preserve"> Madeleine Arthur</t>
  </si>
  <si>
    <t xml:space="preserve"> Emilija Baranac</t>
  </si>
  <si>
    <t xml:space="preserve"> Trezzo Mahoro</t>
  </si>
  <si>
    <t xml:space="preserve"> Sarayu Blue</t>
  </si>
  <si>
    <t xml:space="preserve"> John Corbett</t>
  </si>
  <si>
    <t xml:space="preserve"> Kelcey Mawema</t>
  </si>
  <si>
    <t xml:space="preserve"> Sofia Black-D'Elia</t>
  </si>
  <si>
    <t>Verónica Alva</t>
  </si>
  <si>
    <t xml:space="preserve"> Pablo Gama Iturrarán “Mago Gamini”</t>
  </si>
  <si>
    <t xml:space="preserve"> Luis Ángel Jaramillo</t>
  </si>
  <si>
    <t xml:space="preserve"> Lila Downs</t>
  </si>
  <si>
    <t xml:space="preserve"> Elena Poniatowska</t>
  </si>
  <si>
    <t xml:space="preserve"> Enrique Guzmán</t>
  </si>
  <si>
    <t xml:space="preserve"> Alex Lora</t>
  </si>
  <si>
    <t xml:space="preserve"> Marco Antonio Solís</t>
  </si>
  <si>
    <t xml:space="preserve"> Víctor Trujillo</t>
  </si>
  <si>
    <t>Luc Schiltz</t>
  </si>
  <si>
    <t xml:space="preserve"> Sophie Mousel</t>
  </si>
  <si>
    <t xml:space="preserve"> Claude De Demo</t>
  </si>
  <si>
    <t xml:space="preserve"> Joe Dennenwald</t>
  </si>
  <si>
    <t xml:space="preserve"> Konstantin Rommelfangen</t>
  </si>
  <si>
    <t xml:space="preserve"> Jules Werner</t>
  </si>
  <si>
    <t xml:space="preserve"> Jil Devresse</t>
  </si>
  <si>
    <t xml:space="preserve"> Julie Kieffer</t>
  </si>
  <si>
    <t>Mauricio Ochmann</t>
  </si>
  <si>
    <t xml:space="preserve"> Mariana Seoane</t>
  </si>
  <si>
    <t xml:space="preserve"> Julio Bracho</t>
  </si>
  <si>
    <t xml:space="preserve"> Sergio Basañez</t>
  </si>
  <si>
    <t xml:space="preserve"> Itatí Cantoral</t>
  </si>
  <si>
    <t xml:space="preserve"> Jorge Luis Vázquez</t>
  </si>
  <si>
    <t>Silvia Alonso</t>
  </si>
  <si>
    <t xml:space="preserve"> Bárbara Goenaga</t>
  </si>
  <si>
    <t xml:space="preserve"> María Esteve</t>
  </si>
  <si>
    <t xml:space="preserve"> Vito Sanz</t>
  </si>
  <si>
    <t xml:space="preserve"> Francesco Carril</t>
  </si>
  <si>
    <t>Reza Rahadian</t>
  </si>
  <si>
    <t xml:space="preserve"> Acha Septriasa</t>
  </si>
  <si>
    <t xml:space="preserve"> Beby Tsabina</t>
  </si>
  <si>
    <t xml:space="preserve"> Dian Nitami</t>
  </si>
  <si>
    <t xml:space="preserve"> Uli Herdinansyah</t>
  </si>
  <si>
    <t xml:space="preserve"> Natasha Rizki</t>
  </si>
  <si>
    <t xml:space="preserve"> Eriska Rein</t>
  </si>
  <si>
    <t xml:space="preserve"> Landung Simatupang</t>
  </si>
  <si>
    <t xml:space="preserve"> August Melasz</t>
  </si>
  <si>
    <t xml:space="preserve"> Chantiq Schagerl</t>
  </si>
  <si>
    <t xml:space="preserve"> Cut Ashifa</t>
  </si>
  <si>
    <t xml:space="preserve"> Aida Cabiyeva</t>
  </si>
  <si>
    <t xml:space="preserve"> Murad Ismayil</t>
  </si>
  <si>
    <t xml:space="preserve"> Nadya Arina</t>
  </si>
  <si>
    <t xml:space="preserve"> Augie Fantinus</t>
  </si>
  <si>
    <t xml:space="preserve"> Angelia Livie</t>
  </si>
  <si>
    <t xml:space="preserve"> Ernanto Kusumo</t>
  </si>
  <si>
    <t>Emayatzy Corinealdi</t>
  </si>
  <si>
    <t xml:space="preserve"> Edwina Findley Dickerson</t>
  </si>
  <si>
    <t xml:space="preserve"> Sharon Lawrence</t>
  </si>
  <si>
    <t xml:space="preserve"> Nehemiah Sutton</t>
  </si>
  <si>
    <t xml:space="preserve"> Troy Curvey III</t>
  </si>
  <si>
    <t xml:space="preserve"> Maya Gilbert</t>
  </si>
  <si>
    <t xml:space="preserve"> Dondre T. Whitfield</t>
  </si>
  <si>
    <t>Nanna Blondell</t>
  </si>
  <si>
    <t xml:space="preserve"> Anastasios Soulis</t>
  </si>
  <si>
    <t xml:space="preserve"> Thomas Hanzon</t>
  </si>
  <si>
    <t xml:space="preserve"> Johannes Kuhnke</t>
  </si>
  <si>
    <t xml:space="preserve"> Tomas Bergström</t>
  </si>
  <si>
    <t xml:space="preserve"> Kalled Mustonen</t>
  </si>
  <si>
    <t xml:space="preserve"> Anna Azcárate</t>
  </si>
  <si>
    <t>Adrianna Chlebicka</t>
  </si>
  <si>
    <t xml:space="preserve"> Mateusz Banasiuk</t>
  </si>
  <si>
    <t xml:space="preserve"> Krzysztof Czeczot</t>
  </si>
  <si>
    <t xml:space="preserve"> Mirosław Baka</t>
  </si>
  <si>
    <t xml:space="preserve"> Tomasz Karolak</t>
  </si>
  <si>
    <t xml:space="preserve"> Bartłomiej Kotschedoff</t>
  </si>
  <si>
    <t xml:space="preserve"> Jacek Knap</t>
  </si>
  <si>
    <t xml:space="preserve"> Anna Smołowik</t>
  </si>
  <si>
    <t xml:space="preserve"> Helena Mazur</t>
  </si>
  <si>
    <t xml:space="preserve"> Sebastian Stankiewicz</t>
  </si>
  <si>
    <t>Abstract Rude</t>
  </si>
  <si>
    <t xml:space="preserve"> Chali 2na</t>
  </si>
  <si>
    <t xml:space="preserve"> Cut Chemist</t>
  </si>
  <si>
    <t xml:space="preserve"> Ellay Khule</t>
  </si>
  <si>
    <t xml:space="preserve"> Riddlore</t>
  </si>
  <si>
    <t xml:space="preserve"> Medusa</t>
  </si>
  <si>
    <t xml:space="preserve"> Myka Nyne</t>
  </si>
  <si>
    <t xml:space="preserve"> Pigeon John</t>
  </si>
  <si>
    <t xml:space="preserve"> 2Mex</t>
  </si>
  <si>
    <t>Hedi Bouchenafa</t>
  </si>
  <si>
    <t xml:space="preserve"> Julie Ferrier</t>
  </si>
  <si>
    <t xml:space="preserve"> Benjamin Tranié</t>
  </si>
  <si>
    <t xml:space="preserve"> Hugues Jourdain</t>
  </si>
  <si>
    <t xml:space="preserve"> Charlotte Gabris</t>
  </si>
  <si>
    <t xml:space="preserve"> Vincent Desagnat</t>
  </si>
  <si>
    <t xml:space="preserve"> Nina Kepekian</t>
  </si>
  <si>
    <t xml:space="preserve"> Hakim Jemili</t>
  </si>
  <si>
    <t xml:space="preserve"> Bun-hay Mean</t>
  </si>
  <si>
    <t>Caleb Castille</t>
  </si>
  <si>
    <t xml:space="preserve"> Rose Reid</t>
  </si>
  <si>
    <t xml:space="preserve"> Kevin Sizemore</t>
  </si>
  <si>
    <t>Miranda Cosgrove</t>
  </si>
  <si>
    <t xml:space="preserve"> Nathan Kress</t>
  </si>
  <si>
    <t xml:space="preserve"> Jerry Trainor</t>
  </si>
  <si>
    <t xml:space="preserve"> Jennette McCurdy</t>
  </si>
  <si>
    <t xml:space="preserve"> Noah Munck</t>
  </si>
  <si>
    <t xml:space="preserve"> Mary Scheer</t>
  </si>
  <si>
    <t>Jonah Hill</t>
  </si>
  <si>
    <t xml:space="preserve"> Miles Teller</t>
  </si>
  <si>
    <t xml:space="preserve"> Ana de Armas</t>
  </si>
  <si>
    <t xml:space="preserve"> Shaun Toub</t>
  </si>
  <si>
    <t xml:space="preserve"> Steve Lantz</t>
  </si>
  <si>
    <t xml:space="preserve"> Gregg Weiner</t>
  </si>
  <si>
    <t xml:space="preserve"> JB Blanc</t>
  </si>
  <si>
    <t xml:space="preserve"> Patrick St. Esprit</t>
  </si>
  <si>
    <t>Shawn Yue</t>
  </si>
  <si>
    <t xml:space="preserve"> Jessie Li</t>
  </si>
  <si>
    <t xml:space="preserve"> Kara Wai</t>
  </si>
  <si>
    <t xml:space="preserve"> Tu Men</t>
  </si>
  <si>
    <t xml:space="preserve"> Qiao Shan</t>
  </si>
  <si>
    <t xml:space="preserve"> Wang Yutian</t>
  </si>
  <si>
    <t xml:space="preserve"> Yang Di</t>
  </si>
  <si>
    <t xml:space="preserve"> Wang Zhener</t>
  </si>
  <si>
    <t>Jessica Biel</t>
  </si>
  <si>
    <t xml:space="preserve"> Christopher Abbott</t>
  </si>
  <si>
    <t xml:space="preserve"> Abby Miller</t>
  </si>
  <si>
    <t xml:space="preserve"> Dohn Norwood</t>
  </si>
  <si>
    <t>Irrfan Khan</t>
  </si>
  <si>
    <t xml:space="preserve"> Nusrat Imroz Tisha</t>
  </si>
  <si>
    <t xml:space="preserve"> Parno Mittra</t>
  </si>
  <si>
    <t xml:space="preserve"> Rokeya Prachy</t>
  </si>
  <si>
    <t xml:space="preserve"> Nader Chowdhury</t>
  </si>
  <si>
    <t xml:space="preserve"> Rashad Hossain</t>
  </si>
  <si>
    <t>Adriana Ugarte</t>
  </si>
  <si>
    <t xml:space="preserve"> Javier Rey</t>
  </si>
  <si>
    <t xml:space="preserve"> Eduardo Noriega</t>
  </si>
  <si>
    <t xml:space="preserve"> Marc Martínez</t>
  </si>
  <si>
    <t xml:space="preserve"> Ingrid Rubio</t>
  </si>
  <si>
    <t xml:space="preserve"> Pep Ambròs</t>
  </si>
  <si>
    <t xml:space="preserve"> Núria Prims</t>
  </si>
  <si>
    <t xml:space="preserve"> Roger Casamajor</t>
  </si>
  <si>
    <t>Marco Pigossi</t>
  </si>
  <si>
    <t xml:space="preserve"> Alessandra Negrini</t>
  </si>
  <si>
    <t xml:space="preserve"> Fábio Lago</t>
  </si>
  <si>
    <t xml:space="preserve"> Jéssica Córes</t>
  </si>
  <si>
    <t xml:space="preserve"> Jimmy London</t>
  </si>
  <si>
    <t xml:space="preserve"> Wesley Guimarães</t>
  </si>
  <si>
    <t xml:space="preserve"> Áurea Maranhão</t>
  </si>
  <si>
    <t xml:space="preserve"> Julia Konrad</t>
  </si>
  <si>
    <t xml:space="preserve"> Thaia Perez</t>
  </si>
  <si>
    <t xml:space="preserve"> Manu Dieguez</t>
  </si>
  <si>
    <t xml:space="preserve"> José Dumont</t>
  </si>
  <si>
    <t xml:space="preserve"> Tainá Medina</t>
  </si>
  <si>
    <t xml:space="preserve"> Rafael Sieg</t>
  </si>
  <si>
    <t xml:space="preserve"> Samuel de Assis</t>
  </si>
  <si>
    <t xml:space="preserve"> Victor Sparapane</t>
  </si>
  <si>
    <t>Chen Shu-fang</t>
  </si>
  <si>
    <t xml:space="preserve"> Hsieh Ying-xuan</t>
  </si>
  <si>
    <t xml:space="preserve"> Vivian Hsu</t>
  </si>
  <si>
    <t xml:space="preserve"> Ding Ning</t>
  </si>
  <si>
    <t xml:space="preserve"> Buffy Chen</t>
  </si>
  <si>
    <t xml:space="preserve"> Chang Han</t>
  </si>
  <si>
    <t xml:space="preserve"> Honduras</t>
  </si>
  <si>
    <t xml:space="preserve"> Weber Yang</t>
  </si>
  <si>
    <t xml:space="preserve"> Sara Yu</t>
  </si>
  <si>
    <t>Zendaya</t>
  </si>
  <si>
    <t xml:space="preserve"> Kim Tae-ri</t>
  </si>
  <si>
    <t xml:space="preserve"> Jin Sun-kyu</t>
  </si>
  <si>
    <t xml:space="preserve"> Yoo Hai-jin</t>
  </si>
  <si>
    <t xml:space="preserve"> Richard Armitage</t>
  </si>
  <si>
    <t xml:space="preserve"> Park Ye-rin</t>
  </si>
  <si>
    <t>Riccardo Scamarcio</t>
  </si>
  <si>
    <t xml:space="preserve"> Gaia Bermani Amaral</t>
  </si>
  <si>
    <t xml:space="preserve"> Valentina Cervi</t>
  </si>
  <si>
    <t xml:space="preserve"> Antonio Gerardi</t>
  </si>
  <si>
    <t xml:space="preserve"> Federica Torchetti</t>
  </si>
  <si>
    <t xml:space="preserve"> Anna Maria de Luca</t>
  </si>
  <si>
    <t xml:space="preserve"> Lucia Zotti</t>
  </si>
  <si>
    <t xml:space="preserve"> Nicoletta Carbonara</t>
  </si>
  <si>
    <t xml:space="preserve"> Donato Placido</t>
  </si>
  <si>
    <t xml:space="preserve"> Mimmo Mignemi</t>
  </si>
  <si>
    <t>Mark Chao</t>
  </si>
  <si>
    <t xml:space="preserve"> Deng Lun</t>
  </si>
  <si>
    <t xml:space="preserve"> Wang Ziwen</t>
  </si>
  <si>
    <t xml:space="preserve"> Wang Duo</t>
  </si>
  <si>
    <t xml:space="preserve"> Sun Chenjun</t>
  </si>
  <si>
    <t xml:space="preserve"> Xu Kaicheng</t>
  </si>
  <si>
    <t xml:space="preserve"> Jasper</t>
  </si>
  <si>
    <t xml:space="preserve"> Ju Xiaowen</t>
  </si>
  <si>
    <t>Julia Wieniawa-Narkiewicz</t>
  </si>
  <si>
    <t xml:space="preserve"> Mateusz Więcławek</t>
  </si>
  <si>
    <t xml:space="preserve"> Adam Graf Turczyk</t>
  </si>
  <si>
    <t xml:space="preserve"> Monika Krzywkowska</t>
  </si>
  <si>
    <t xml:space="preserve"> Nikodem Rozbicki</t>
  </si>
  <si>
    <t xml:space="preserve"> Kamil Piotrowski</t>
  </si>
  <si>
    <t xml:space="preserve"> Adam Bobik</t>
  </si>
  <si>
    <t xml:space="preserve"> Paulina Gałązka</t>
  </si>
  <si>
    <t xml:space="preserve"> Magdalena Perlińska</t>
  </si>
  <si>
    <t xml:space="preserve"> Katarzyna Chojnacka</t>
  </si>
  <si>
    <t xml:space="preserve"> Konrad Żygadło</t>
  </si>
  <si>
    <t xml:space="preserve"> Szymon Roszak</t>
  </si>
  <si>
    <t xml:space="preserve"> Aleksandra Pisula</t>
  </si>
  <si>
    <t xml:space="preserve"> Wojciech Łozowski</t>
  </si>
  <si>
    <t xml:space="preserve"> Michał Meyer</t>
  </si>
  <si>
    <t xml:space="preserve"> Adam Woronowicz</t>
  </si>
  <si>
    <t xml:space="preserve"> Candela Peña</t>
  </si>
  <si>
    <t xml:space="preserve"> Paulina García</t>
  </si>
  <si>
    <t xml:space="preserve"> Claude Musungayi</t>
  </si>
  <si>
    <t xml:space="preserve"> Babou Cham</t>
  </si>
  <si>
    <t xml:space="preserve"> Lidia Nené</t>
  </si>
  <si>
    <t xml:space="preserve"> Melina Matthews</t>
  </si>
  <si>
    <t xml:space="preserve"> Emilio Buale</t>
  </si>
  <si>
    <t xml:space="preserve"> Mulie Jarju</t>
  </si>
  <si>
    <t xml:space="preserve"> Jimmy Castro</t>
  </si>
  <si>
    <t xml:space="preserve"> Fenda Drame</t>
  </si>
  <si>
    <t xml:space="preserve"> Dairon Tallon</t>
  </si>
  <si>
    <t xml:space="preserve"> Teresita Evuy</t>
  </si>
  <si>
    <t xml:space="preserve"> Olivier Bony</t>
  </si>
  <si>
    <t xml:space="preserve"> Ben Lawson</t>
  </si>
  <si>
    <t xml:space="preserve"> Beau Garrett</t>
  </si>
  <si>
    <t xml:space="preserve"> Ali Skovbye</t>
  </si>
  <si>
    <t xml:space="preserve"> Roan Curtis</t>
  </si>
  <si>
    <t xml:space="preserve"> Yael Yurman</t>
  </si>
  <si>
    <t xml:space="preserve"> Jon-Michael Ecker</t>
  </si>
  <si>
    <t xml:space="preserve"> Paul McGillion</t>
  </si>
  <si>
    <t xml:space="preserve"> Chelah Horsdal</t>
  </si>
  <si>
    <t xml:space="preserve"> Brendan Taylor</t>
  </si>
  <si>
    <t>Andrés Parra</t>
  </si>
  <si>
    <t xml:space="preserve"> Angie Cepeda</t>
  </si>
  <si>
    <t xml:space="preserve"> Cecilia Navia</t>
  </si>
  <si>
    <t xml:space="preserve"> Vicky Hernández</t>
  </si>
  <si>
    <t xml:space="preserve"> Christian Tappan</t>
  </si>
  <si>
    <t xml:space="preserve"> Rodolfo Silva</t>
  </si>
  <si>
    <t xml:space="preserve"> Tommy Vásquez</t>
  </si>
  <si>
    <t xml:space="preserve"> Toto Vega</t>
  </si>
  <si>
    <t xml:space="preserve"> Nicolás Montero</t>
  </si>
  <si>
    <t xml:space="preserve"> Marcela Gallego</t>
  </si>
  <si>
    <t>William Shewfelt</t>
  </si>
  <si>
    <t xml:space="preserve"> Nico Greetham</t>
  </si>
  <si>
    <t xml:space="preserve"> Zoe Robins</t>
  </si>
  <si>
    <t xml:space="preserve"> Peter Sudarso</t>
  </si>
  <si>
    <t xml:space="preserve"> Chrysti Ane</t>
  </si>
  <si>
    <t xml:space="preserve"> Jordi Webber</t>
  </si>
  <si>
    <t xml:space="preserve"> Caleb Bendit</t>
  </si>
  <si>
    <t xml:space="preserve"> Chris Reid</t>
  </si>
  <si>
    <t xml:space="preserve"> Kelson Henderson</t>
  </si>
  <si>
    <t>Alejandro Peña Arenzana</t>
  </si>
  <si>
    <t xml:space="preserve"> Alejandra Yañez Reynoso</t>
  </si>
  <si>
    <t xml:space="preserve"> Giuliana Baker</t>
  </si>
  <si>
    <t xml:space="preserve"> Mauricio López</t>
  </si>
  <si>
    <t xml:space="preserve"> Antia Nazarely Reynoso</t>
  </si>
  <si>
    <t xml:space="preserve"> Felipe De Jesus Hernández</t>
  </si>
  <si>
    <t xml:space="preserve"> Fernanda Michelle Torres</t>
  </si>
  <si>
    <t>Tracey Ashley</t>
  </si>
  <si>
    <t xml:space="preserve"> Flame Monroe</t>
  </si>
  <si>
    <t xml:space="preserve"> Aida Rodriguez</t>
  </si>
  <si>
    <t xml:space="preserve"> Marlo Williams</t>
  </si>
  <si>
    <t xml:space="preserve"> April Macie</t>
  </si>
  <si>
    <t xml:space="preserve"> Chaunté Wayans</t>
  </si>
  <si>
    <t>Chris Farley</t>
  </si>
  <si>
    <t xml:space="preserve"> Nicollette Sheridan</t>
  </si>
  <si>
    <t xml:space="preserve"> Nathaniel Parker</t>
  </si>
  <si>
    <t xml:space="preserve"> Soon-Tek Oh</t>
  </si>
  <si>
    <t xml:space="preserve"> François Chau</t>
  </si>
  <si>
    <t xml:space="preserve"> Dale Ishimoto</t>
  </si>
  <si>
    <t xml:space="preserve"> Daming Chen</t>
  </si>
  <si>
    <t>Amber Marshall</t>
  </si>
  <si>
    <t xml:space="preserve"> Michelle Morgan</t>
  </si>
  <si>
    <t xml:space="preserve"> Graham Wardle</t>
  </si>
  <si>
    <t xml:space="preserve"> Shaun Johnston</t>
  </si>
  <si>
    <t xml:space="preserve"> Chris Potter</t>
  </si>
  <si>
    <t xml:space="preserve"> Jessica Amlee</t>
  </si>
  <si>
    <t xml:space="preserve"> Kerry James</t>
  </si>
  <si>
    <t xml:space="preserve"> Nathaniel Arcand</t>
  </si>
  <si>
    <t>Kamil McFadden</t>
  </si>
  <si>
    <t xml:space="preserve"> Alexandra Peters</t>
  </si>
  <si>
    <t xml:space="preserve"> Laura Marano</t>
  </si>
  <si>
    <t xml:space="preserve"> Paul Karmiryan</t>
  </si>
  <si>
    <t xml:space="preserve"> Brianne Tju</t>
  </si>
  <si>
    <t xml:space="preserve"> Alexis G. Zall</t>
  </si>
  <si>
    <t xml:space="preserve"> Leo Howard</t>
  </si>
  <si>
    <t xml:space="preserve"> Stephanie Nogueras</t>
  </si>
  <si>
    <t>Katherine Hughes</t>
  </si>
  <si>
    <t xml:space="preserve"> Ryan Lee</t>
  </si>
  <si>
    <t xml:space="preserve"> Ryan Malaty</t>
  </si>
  <si>
    <t xml:space="preserve"> Medalion Rahimi</t>
  </si>
  <si>
    <t xml:space="preserve"> Marc Evan Jackson</t>
  </si>
  <si>
    <t xml:space="preserve"> Beth Littleford</t>
  </si>
  <si>
    <t xml:space="preserve"> Audrey Wasilewski</t>
  </si>
  <si>
    <t xml:space="preserve"> Matt Braunger</t>
  </si>
  <si>
    <t>Bukky Bakray</t>
  </si>
  <si>
    <t xml:space="preserve"> Kosar Ali</t>
  </si>
  <si>
    <t xml:space="preserve"> D'angelou Osei Kissiedu</t>
  </si>
  <si>
    <t xml:space="preserve"> Shaneigha-Monik Greyson</t>
  </si>
  <si>
    <t xml:space="preserve"> Sarah Niles</t>
  </si>
  <si>
    <t xml:space="preserve"> Ruby Stokes</t>
  </si>
  <si>
    <t xml:space="preserve"> Tawheda Begum</t>
  </si>
  <si>
    <t xml:space="preserve"> Afi Okaidja</t>
  </si>
  <si>
    <t xml:space="preserve"> Anastasia Dymitrow</t>
  </si>
  <si>
    <t xml:space="preserve"> Michelle Williams</t>
  </si>
  <si>
    <t xml:space="preserve"> Jackie Earle Haley</t>
  </si>
  <si>
    <t xml:space="preserve"> Ted Levine</t>
  </si>
  <si>
    <t xml:space="preserve"> John Carroll Lynch</t>
  </si>
  <si>
    <t xml:space="preserve"> Elias Koteas</t>
  </si>
  <si>
    <t xml:space="preserve"> Richard Lintern</t>
  </si>
  <si>
    <t xml:space="preserve"> Daniel Mays</t>
  </si>
  <si>
    <t xml:space="preserve"> Peter Bowles</t>
  </si>
  <si>
    <t xml:space="preserve"> Keeley Hawes</t>
  </si>
  <si>
    <t xml:space="preserve"> Colin Salmon</t>
  </si>
  <si>
    <t xml:space="preserve"> Alki David</t>
  </si>
  <si>
    <t xml:space="preserve"> James Faulkner</t>
  </si>
  <si>
    <t>Daniel Padilla</t>
  </si>
  <si>
    <t xml:space="preserve"> Kathryn Bernardo</t>
  </si>
  <si>
    <t xml:space="preserve"> Herbert Bautista</t>
  </si>
  <si>
    <t xml:space="preserve"> Ruffa Gutierrez</t>
  </si>
  <si>
    <t xml:space="preserve"> Gardo Versoza</t>
  </si>
  <si>
    <t xml:space="preserve"> Arlene Muhlach</t>
  </si>
  <si>
    <t xml:space="preserve"> Arlene Muchlach</t>
  </si>
  <si>
    <t xml:space="preserve"> Dennis Padilla</t>
  </si>
  <si>
    <t xml:space="preserve"> Riva Quenery</t>
  </si>
  <si>
    <t xml:space="preserve"> Anthony Jennings</t>
  </si>
  <si>
    <t xml:space="preserve"> Alora Sasam</t>
  </si>
  <si>
    <t xml:space="preserve"> Huybs Azarcon</t>
  </si>
  <si>
    <t>Holly Taylor</t>
  </si>
  <si>
    <t xml:space="preserve"> Tequan Richmond</t>
  </si>
  <si>
    <t xml:space="preserve"> Willow Shields</t>
  </si>
  <si>
    <t xml:space="preserve"> An-Li Bogan</t>
  </si>
  <si>
    <t xml:space="preserve"> Noah Grismer</t>
  </si>
  <si>
    <t xml:space="preserve"> Alex Lange</t>
  </si>
  <si>
    <t xml:space="preserve"> David Clayton Rogers</t>
  </si>
  <si>
    <t xml:space="preserve"> Marguerite Moreau</t>
  </si>
  <si>
    <t>Clé Bennett</t>
  </si>
  <si>
    <t xml:space="preserve"> Christian Potenza</t>
  </si>
  <si>
    <t xml:space="preserve"> Scott McCord</t>
  </si>
  <si>
    <t xml:space="preserve"> Rachel Wilson</t>
  </si>
  <si>
    <t xml:space="preserve"> Drew Nelson</t>
  </si>
  <si>
    <t xml:space="preserve"> Stephanie Anne Mills</t>
  </si>
  <si>
    <t xml:space="preserve"> Novie Edwards</t>
  </si>
  <si>
    <t xml:space="preserve"> Megan Fahlenbock</t>
  </si>
  <si>
    <t xml:space="preserve"> Brian Foud</t>
  </si>
  <si>
    <t xml:space="preserve"> Emilie-Claire Barlow</t>
  </si>
  <si>
    <t xml:space="preserve"> Phillip David Lewis</t>
  </si>
  <si>
    <t xml:space="preserve"> Katie Crown</t>
  </si>
  <si>
    <t xml:space="preserve"> Peter Oldring</t>
  </si>
  <si>
    <t xml:space="preserve"> Kristin Fairlie</t>
  </si>
  <si>
    <t>Kian Lawley</t>
  </si>
  <si>
    <t xml:space="preserve"> Anne Winters</t>
  </si>
  <si>
    <t xml:space="preserve"> Tory Devon Smith</t>
  </si>
  <si>
    <t xml:space="preserve"> James Boyd</t>
  </si>
  <si>
    <t xml:space="preserve"> Tanner Stine</t>
  </si>
  <si>
    <t xml:space="preserve"> Markus Silbiger</t>
  </si>
  <si>
    <t>Jonah Bobo</t>
  </si>
  <si>
    <t xml:space="preserve"> Josh Hutcherson</t>
  </si>
  <si>
    <t xml:space="preserve"> Dax Shepard</t>
  </si>
  <si>
    <t xml:space="preserve"> John Alexander</t>
  </si>
  <si>
    <t xml:space="preserve"> Derek Mears</t>
  </si>
  <si>
    <t xml:space="preserve"> Douglas Tait</t>
  </si>
  <si>
    <t xml:space="preserve"> Joe Bucaro III</t>
  </si>
  <si>
    <t>Joaquim de Almeida</t>
  </si>
  <si>
    <t xml:space="preserve"> Goran Visnjic</t>
  </si>
  <si>
    <t xml:space="preserve"> Stephanie Gil</t>
  </si>
  <si>
    <t xml:space="preserve"> Alejandra Howard</t>
  </si>
  <si>
    <t xml:space="preserve"> Jorge Lamelas</t>
  </si>
  <si>
    <t xml:space="preserve"> Lúcia Moniz</t>
  </si>
  <si>
    <t xml:space="preserve"> Marco D'Almeida</t>
  </si>
  <si>
    <t xml:space="preserve"> Joana Ribeiro</t>
  </si>
  <si>
    <t xml:space="preserve"> Carla Chambel</t>
  </si>
  <si>
    <t xml:space="preserve"> Elmano Sancho</t>
  </si>
  <si>
    <t xml:space="preserve"> Sonia Braga</t>
  </si>
  <si>
    <t>Amy Forsyth</t>
  </si>
  <si>
    <t xml:space="preserve"> Reign Edwards</t>
  </si>
  <si>
    <t xml:space="preserve"> Christian James</t>
  </si>
  <si>
    <t xml:space="preserve"> Matt Mercurio</t>
  </si>
  <si>
    <t xml:space="preserve"> Michael Tourek</t>
  </si>
  <si>
    <t xml:space="preserve"> Courtney Dietz</t>
  </si>
  <si>
    <t xml:space="preserve"> Stephen Conroy</t>
  </si>
  <si>
    <t>Javier Gutiérrez</t>
  </si>
  <si>
    <t xml:space="preserve"> Karra Elejalde</t>
  </si>
  <si>
    <t xml:space="preserve"> Luis Callejo</t>
  </si>
  <si>
    <t xml:space="preserve"> Andrés Gertrúdix</t>
  </si>
  <si>
    <t xml:space="preserve"> Isak Ferriz</t>
  </si>
  <si>
    <t xml:space="preserve"> Édgar Vittorino</t>
  </si>
  <si>
    <t xml:space="preserve"> Miquel Gelabert</t>
  </si>
  <si>
    <t xml:space="preserve"> Florin Opritescu</t>
  </si>
  <si>
    <t xml:space="preserve"> Àlex Monner</t>
  </si>
  <si>
    <t xml:space="preserve"> Patrick Criado</t>
  </si>
  <si>
    <t>Kea Peahu</t>
  </si>
  <si>
    <t xml:space="preserve"> Alex Aiono</t>
  </si>
  <si>
    <t xml:space="preserve"> Lindsay Watson</t>
  </si>
  <si>
    <t xml:space="preserve"> Owen Vaccaro</t>
  </si>
  <si>
    <t xml:space="preserve"> Branscombe Richmond</t>
  </si>
  <si>
    <t xml:space="preserve"> Ke Huy Quan</t>
  </si>
  <si>
    <t xml:space="preserve"> Brad Kalilimoku</t>
  </si>
  <si>
    <t xml:space="preserve"> Ricky Garcia</t>
  </si>
  <si>
    <t>Carey Mulligan</t>
  </si>
  <si>
    <t xml:space="preserve"> Ralph Fiennes</t>
  </si>
  <si>
    <t xml:space="preserve"> Johnny Flynn</t>
  </si>
  <si>
    <t xml:space="preserve"> Ben Chaplin</t>
  </si>
  <si>
    <t xml:space="preserve"> Ken Stott</t>
  </si>
  <si>
    <t>Acha Septriasa</t>
  </si>
  <si>
    <t xml:space="preserve"> Ryan Delon</t>
  </si>
  <si>
    <t xml:space="preserve"> Makayla Rose Hilli</t>
  </si>
  <si>
    <t xml:space="preserve"> TJ</t>
  </si>
  <si>
    <t>Engin Öztürk</t>
  </si>
  <si>
    <t xml:space="preserve"> Kürşat Alnıaçık</t>
  </si>
  <si>
    <t xml:space="preserve"> Aybüke Pusat</t>
  </si>
  <si>
    <t xml:space="preserve"> Tolga Tekin</t>
  </si>
  <si>
    <t xml:space="preserve"> Özgür Emre Yıldırım</t>
  </si>
  <si>
    <t xml:space="preserve"> Yiğit Kirazcı</t>
  </si>
  <si>
    <t>Kurt Sorge</t>
  </si>
  <si>
    <t xml:space="preserve"> Tom Van Steenbergen</t>
  </si>
  <si>
    <t xml:space="preserve"> Cameron Zink</t>
  </si>
  <si>
    <t xml:space="preserve"> Graham Agassiz</t>
  </si>
  <si>
    <t xml:space="preserve"> Tyler McCaul</t>
  </si>
  <si>
    <t xml:space="preserve"> Cameron McCaul</t>
  </si>
  <si>
    <t xml:space="preserve"> Ethan Nell</t>
  </si>
  <si>
    <t xml:space="preserve"> Hannah Bergemann</t>
  </si>
  <si>
    <t xml:space="preserve"> Carson Storch</t>
  </si>
  <si>
    <t xml:space="preserve"> Brandon Semenuk</t>
  </si>
  <si>
    <t xml:space="preserve"> Veronique Sandler</t>
  </si>
  <si>
    <t xml:space="preserve"> Nico Vink</t>
  </si>
  <si>
    <t xml:space="preserve"> Garett Buehler</t>
  </si>
  <si>
    <t xml:space="preserve"> Jaxson Riddle</t>
  </si>
  <si>
    <t xml:space="preserve"> Andreu Lacondeguy</t>
  </si>
  <si>
    <t xml:space="preserve"> Paul Genovese</t>
  </si>
  <si>
    <t xml:space="preserve"> Paul Basagoitia</t>
  </si>
  <si>
    <t>Zoe Levin</t>
  </si>
  <si>
    <t xml:space="preserve"> Brendan Scannell</t>
  </si>
  <si>
    <t xml:space="preserve"> Micah Stock</t>
  </si>
  <si>
    <t xml:space="preserve"> Theo Stockman</t>
  </si>
  <si>
    <t xml:space="preserve"> Alex Hurt</t>
  </si>
  <si>
    <t xml:space="preserve"> D'Arcy Carden</t>
  </si>
  <si>
    <t xml:space="preserve"> Gabrielle Ryan</t>
  </si>
  <si>
    <t xml:space="preserve"> Charles Gould</t>
  </si>
  <si>
    <t>Tovino Thomas</t>
  </si>
  <si>
    <t xml:space="preserve"> India Jarvis</t>
  </si>
  <si>
    <t xml:space="preserve"> Sidhartha Siva</t>
  </si>
  <si>
    <t xml:space="preserve"> Basil Joseph</t>
  </si>
  <si>
    <t xml:space="preserve"> Sudheesh</t>
  </si>
  <si>
    <t xml:space="preserve"> Parvathi T</t>
  </si>
  <si>
    <t xml:space="preserve"> Pauly Valsan</t>
  </si>
  <si>
    <t>Caitriona Balfe</t>
  </si>
  <si>
    <t xml:space="preserve"> Sam Heughan</t>
  </si>
  <si>
    <t xml:space="preserve"> Tobias Menzies</t>
  </si>
  <si>
    <t xml:space="preserve"> Gary Lewis</t>
  </si>
  <si>
    <t xml:space="preserve"> Lotte Verbeek</t>
  </si>
  <si>
    <t xml:space="preserve"> Duncan Lacroix</t>
  </si>
  <si>
    <t xml:space="preserve"> Laura Donnelly</t>
  </si>
  <si>
    <t xml:space="preserve"> Bill Paterson</t>
  </si>
  <si>
    <t xml:space="preserve"> Stephen Walters</t>
  </si>
  <si>
    <t xml:space="preserve"> Grant O'Rourke</t>
  </si>
  <si>
    <t xml:space="preserve"> Simon Callow</t>
  </si>
  <si>
    <t xml:space="preserve"> Richard Rankin</t>
  </si>
  <si>
    <t xml:space="preserve"> Sophie Skelton</t>
  </si>
  <si>
    <t xml:space="preserve"> David Berry</t>
  </si>
  <si>
    <t xml:space="preserve"> Romann Berrux</t>
  </si>
  <si>
    <t xml:space="preserve"> Ed Speleers</t>
  </si>
  <si>
    <t xml:space="preserve"> Tim Downie</t>
  </si>
  <si>
    <t xml:space="preserve"> Andrew Lincoln</t>
  </si>
  <si>
    <t xml:space="preserve"> Griffin Murray-Johnston</t>
  </si>
  <si>
    <t xml:space="preserve"> Rachel House</t>
  </si>
  <si>
    <t xml:space="preserve"> Leeanna Walsman</t>
  </si>
  <si>
    <t xml:space="preserve"> Lisa Hensley</t>
  </si>
  <si>
    <t xml:space="preserve"> Felix Cameron</t>
  </si>
  <si>
    <t xml:space="preserve"> Abe Clifford-Barr</t>
  </si>
  <si>
    <t xml:space="preserve"> Ebele Okaro</t>
  </si>
  <si>
    <t xml:space="preserve"> Lilian Echelon</t>
  </si>
  <si>
    <t xml:space="preserve"> Betty Bellor</t>
  </si>
  <si>
    <t xml:space="preserve"> Swanky JKA</t>
  </si>
  <si>
    <t>Michela Luci</t>
  </si>
  <si>
    <t xml:space="preserve"> Callum Shoniker</t>
  </si>
  <si>
    <t xml:space="preserve"> Lyon Smith</t>
  </si>
  <si>
    <t xml:space="preserve"> Tajja Isen</t>
  </si>
  <si>
    <t xml:space="preserve"> Anand Rajaram</t>
  </si>
  <si>
    <t xml:space="preserve"> David Berni</t>
  </si>
  <si>
    <t xml:space="preserve"> Linda Ballantyne</t>
  </si>
  <si>
    <t xml:space="preserve"> Patrick McKenna</t>
  </si>
  <si>
    <t xml:space="preserve"> Judy Marshak</t>
  </si>
  <si>
    <t xml:space="preserve"> Martin Roach</t>
  </si>
  <si>
    <t xml:space="preserve"> Katie Griffin</t>
  </si>
  <si>
    <t xml:space="preserve"> Nancy Isime</t>
  </si>
  <si>
    <t xml:space="preserve"> Mike Godson</t>
  </si>
  <si>
    <t xml:space="preserve"> Ifu Ennada</t>
  </si>
  <si>
    <t xml:space="preserve"> Erica Nlewedim</t>
  </si>
  <si>
    <t>Somkele Iyamah</t>
  </si>
  <si>
    <t xml:space="preserve"> Ime Bishop Umoh</t>
  </si>
  <si>
    <t xml:space="preserve"> Chigul</t>
  </si>
  <si>
    <t xml:space="preserve"> Desmond Elliot</t>
  </si>
  <si>
    <t xml:space="preserve"> Omawumi</t>
  </si>
  <si>
    <t xml:space="preserve"> Blessing Onwukwe</t>
  </si>
  <si>
    <t xml:space="preserve"> Amaka Iruobe</t>
  </si>
  <si>
    <t>Yoo Jae-suk</t>
  </si>
  <si>
    <t xml:space="preserve"> Ahn Jae-wook</t>
  </si>
  <si>
    <t xml:space="preserve"> Kim Jong-min</t>
  </si>
  <si>
    <t xml:space="preserve"> Lee Kwang-soo</t>
  </si>
  <si>
    <t xml:space="preserve"> Park Min-young</t>
  </si>
  <si>
    <t xml:space="preserve"> Sehun</t>
  </si>
  <si>
    <t xml:space="preserve"> Kim Se-jeong</t>
  </si>
  <si>
    <t>Natsuki Hanae</t>
  </si>
  <si>
    <t xml:space="preserve"> Akari Kito</t>
  </si>
  <si>
    <t xml:space="preserve"> Ai Kakuma</t>
  </si>
  <si>
    <t xml:space="preserve"> Takumi Yamazaki</t>
  </si>
  <si>
    <t>Rosa María Sardà</t>
  </si>
  <si>
    <t xml:space="preserve"> Verónica Forqué</t>
  </si>
  <si>
    <t xml:space="preserve"> Ingrid García Jonsson</t>
  </si>
  <si>
    <t xml:space="preserve"> David Verdaguer</t>
  </si>
  <si>
    <t xml:space="preserve"> Pol Monen</t>
  </si>
  <si>
    <t xml:space="preserve"> Alex O'Dogherty</t>
  </si>
  <si>
    <t xml:space="preserve"> Leander Vyvey</t>
  </si>
  <si>
    <t xml:space="preserve"> Liz Lobato</t>
  </si>
  <si>
    <t xml:space="preserve"> Brian Dennehy</t>
  </si>
  <si>
    <t xml:space="preserve"> Helen Carey</t>
  </si>
  <si>
    <t xml:space="preserve"> Liam Neeson</t>
  </si>
  <si>
    <t xml:space="preserve"> Daniel Stern</t>
  </si>
  <si>
    <t>Adarsh Gourav</t>
  </si>
  <si>
    <t xml:space="preserve"> Priyanka Chopra Jonas</t>
  </si>
  <si>
    <t>Malin Akerman</t>
  </si>
  <si>
    <t xml:space="preserve"> Kat Dennings</t>
  </si>
  <si>
    <t xml:space="preserve"> Aisha Tyler</t>
  </si>
  <si>
    <t xml:space="preserve"> Jane Seymour</t>
  </si>
  <si>
    <t xml:space="preserve"> Jack Donnelly</t>
  </si>
  <si>
    <t xml:space="preserve"> Chelsea Peretti</t>
  </si>
  <si>
    <t xml:space="preserve"> Christine Taylor</t>
  </si>
  <si>
    <t xml:space="preserve"> Deon Cole</t>
  </si>
  <si>
    <t>Cosmo Jarvis</t>
  </si>
  <si>
    <t xml:space="preserve"> Barry Keoghan</t>
  </si>
  <si>
    <t xml:space="preserve"> Niamh Algar</t>
  </si>
  <si>
    <t xml:space="preserve"> Ned Dennehy</t>
  </si>
  <si>
    <t xml:space="preserve"> Kiljan Tyr Moroney</t>
  </si>
  <si>
    <t xml:space="preserve"> David Wilmot</t>
  </si>
  <si>
    <t xml:space="preserve"> Brid Brennan</t>
  </si>
  <si>
    <t xml:space="preserve"> Anthony Welsh</t>
  </si>
  <si>
    <t>Shameik Moore</t>
  </si>
  <si>
    <t xml:space="preserve"> Demetrius Shipp Jr.</t>
  </si>
  <si>
    <t xml:space="preserve"> Denzel Whitaker</t>
  </si>
  <si>
    <t xml:space="preserve"> Keean Johnson</t>
  </si>
  <si>
    <t xml:space="preserve"> Kat Graham</t>
  </si>
  <si>
    <t xml:space="preserve"> Rob Morgan</t>
  </si>
  <si>
    <t xml:space="preserve"> Wesley Snipes</t>
  </si>
  <si>
    <t>Ludwika Paleta</t>
  </si>
  <si>
    <t xml:space="preserve"> Martín Altomaro</t>
  </si>
  <si>
    <t xml:space="preserve"> Liz Gallardo</t>
  </si>
  <si>
    <t xml:space="preserve"> Javier Ponce</t>
  </si>
  <si>
    <t xml:space="preserve"> Oka Giner</t>
  </si>
  <si>
    <t xml:space="preserve"> Zaide Silvia Gutiérrez</t>
  </si>
  <si>
    <t xml:space="preserve"> Dalexa Meneses</t>
  </si>
  <si>
    <t xml:space="preserve"> Emilio Beltrán Ulrich</t>
  </si>
  <si>
    <t xml:space="preserve"> Fernando Memije</t>
  </si>
  <si>
    <t xml:space="preserve"> Elena del Río</t>
  </si>
  <si>
    <t>Madelaine Petsch</t>
  </si>
  <si>
    <t xml:space="preserve"> Alexander Koch</t>
  </si>
  <si>
    <t xml:space="preserve"> December Ensminger</t>
  </si>
  <si>
    <t xml:space="preserve"> Lee Jones</t>
  </si>
  <si>
    <t>Lukas Engel</t>
  </si>
  <si>
    <t xml:space="preserve"> Zoey Siewert</t>
  </si>
  <si>
    <t xml:space="preserve"> Mayumi Yoshida</t>
  </si>
  <si>
    <t xml:space="preserve"> Izabela Vidovic</t>
  </si>
  <si>
    <t xml:space="preserve"> Kate Bosworth</t>
  </si>
  <si>
    <t xml:space="preserve"> Marcus Hester</t>
  </si>
  <si>
    <t xml:space="preserve"> Omar Benson Miller</t>
  </si>
  <si>
    <t xml:space="preserve"> Chuck Zito</t>
  </si>
  <si>
    <t xml:space="preserve"> Pruitt Taylor Vince</t>
  </si>
  <si>
    <t>Lewis MacDougall</t>
  </si>
  <si>
    <t xml:space="preserve"> Toby Kebbell</t>
  </si>
  <si>
    <t xml:space="preserve"> Ben Moor</t>
  </si>
  <si>
    <t xml:space="preserve"> James Melville</t>
  </si>
  <si>
    <t xml:space="preserve"> Oliver Steer</t>
  </si>
  <si>
    <t xml:space="preserve"> Dominic Boyle</t>
  </si>
  <si>
    <t xml:space="preserve"> Geraldine Chaplin</t>
  </si>
  <si>
    <t xml:space="preserve"> Jennifer Lim</t>
  </si>
  <si>
    <t xml:space="preserve"> Luke Hemsworth</t>
  </si>
  <si>
    <t xml:space="preserve"> Ingkarat Jaraswongkosol</t>
  </si>
  <si>
    <t xml:space="preserve"> Kelly B. Jones</t>
  </si>
  <si>
    <t xml:space="preserve"> Caledonia Burr</t>
  </si>
  <si>
    <t xml:space="preserve"> Abby Quinn</t>
  </si>
  <si>
    <t xml:space="preserve"> Cara Seymour</t>
  </si>
  <si>
    <t xml:space="preserve"> Scott Shepherd</t>
  </si>
  <si>
    <t xml:space="preserve"> Susan Heyward</t>
  </si>
  <si>
    <t xml:space="preserve"> Neal Huff</t>
  </si>
  <si>
    <t xml:space="preserve"> Collin Kelly-Sordelet</t>
  </si>
  <si>
    <t xml:space="preserve"> John Bedford Lloyd</t>
  </si>
  <si>
    <t xml:space="preserve"> Colby Minifie</t>
  </si>
  <si>
    <t xml:space="preserve"> Finn Wolfhard</t>
  </si>
  <si>
    <t xml:space="preserve"> Abby Trott</t>
  </si>
  <si>
    <t xml:space="preserve"> Michael Hawley</t>
  </si>
  <si>
    <t xml:space="preserve"> Michael Goldsmith</t>
  </si>
  <si>
    <t xml:space="preserve"> Sharon Muthu</t>
  </si>
  <si>
    <t xml:space="preserve"> Liam O'Brien</t>
  </si>
  <si>
    <t xml:space="preserve"> Rafael Petardi</t>
  </si>
  <si>
    <t>Abbi Jacobson</t>
  </si>
  <si>
    <t xml:space="preserve"> Tress MacNeille</t>
  </si>
  <si>
    <t xml:space="preserve"> Matt Berry</t>
  </si>
  <si>
    <t xml:space="preserve"> Billy West</t>
  </si>
  <si>
    <t>Maisa Silva</t>
  </si>
  <si>
    <t xml:space="preserve"> Eduardo Moscovis</t>
  </si>
  <si>
    <t xml:space="preserve"> Marcelo Médici</t>
  </si>
  <si>
    <t xml:space="preserve"> Laila Zaid</t>
  </si>
  <si>
    <t xml:space="preserve"> Pedro Ottoni</t>
  </si>
  <si>
    <t xml:space="preserve"> Rayana Diniz</t>
  </si>
  <si>
    <t xml:space="preserve"> Caio Vegatti</t>
  </si>
  <si>
    <t xml:space="preserve"> Fafá de Belém</t>
  </si>
  <si>
    <t xml:space="preserve"> Thaynara Og</t>
  </si>
  <si>
    <t xml:space="preserve"> Roberto Bonfim</t>
  </si>
  <si>
    <t>Jace Norman</t>
  </si>
  <si>
    <t xml:space="preserve"> Cooper Barnes</t>
  </si>
  <si>
    <t xml:space="preserve"> Riele Downs</t>
  </si>
  <si>
    <t xml:space="preserve"> Sean Ryan Fox</t>
  </si>
  <si>
    <t xml:space="preserve"> Ella Anderson</t>
  </si>
  <si>
    <t xml:space="preserve"> Michael D. Cohen</t>
  </si>
  <si>
    <t xml:space="preserve"> Damson Idris</t>
  </si>
  <si>
    <t xml:space="preserve"> Emily Beecham</t>
  </si>
  <si>
    <t xml:space="preserve"> Pilou Asbæk</t>
  </si>
  <si>
    <t>Tom McGrath</t>
  </si>
  <si>
    <t xml:space="preserve"> Christopher Knights</t>
  </si>
  <si>
    <t xml:space="preserve"> Chris Miller</t>
  </si>
  <si>
    <t xml:space="preserve"> Conrad Vernon</t>
  </si>
  <si>
    <t xml:space="preserve"> Annet Mahendru</t>
  </si>
  <si>
    <t xml:space="preserve"> Peter Stormare</t>
  </si>
  <si>
    <t>Jo Kyoung-i</t>
  </si>
  <si>
    <t xml:space="preserve"> Kim Seo-yeong</t>
  </si>
  <si>
    <t xml:space="preserve"> Jeong Jae-heon</t>
  </si>
  <si>
    <t>Jason Ralph</t>
  </si>
  <si>
    <t xml:space="preserve"> Arjun Gupta</t>
  </si>
  <si>
    <t xml:space="preserve"> Hale Appleman</t>
  </si>
  <si>
    <t xml:space="preserve"> Stella Maeve</t>
  </si>
  <si>
    <t xml:space="preserve"> Summer Bishil</t>
  </si>
  <si>
    <t xml:space="preserve"> Olivia Taylor Dudley</t>
  </si>
  <si>
    <t xml:space="preserve"> Jade Tailor</t>
  </si>
  <si>
    <t xml:space="preserve"> Rick Worthy</t>
  </si>
  <si>
    <t xml:space="preserve"> Mackenzie Astin</t>
  </si>
  <si>
    <t xml:space="preserve"> Kacey Rohl</t>
  </si>
  <si>
    <t xml:space="preserve"> Charles Mesure</t>
  </si>
  <si>
    <t xml:space="preserve"> Keegan Connor Tracy</t>
  </si>
  <si>
    <t xml:space="preserve"> Trevor Einhorn</t>
  </si>
  <si>
    <t xml:space="preserve"> John D. Hickman</t>
  </si>
  <si>
    <t xml:space="preserve"> Alex Haydon</t>
  </si>
  <si>
    <t xml:space="preserve"> Aleksei Archer</t>
  </si>
  <si>
    <t xml:space="preserve"> Kristopher Wente</t>
  </si>
  <si>
    <t>Kajol</t>
  </si>
  <si>
    <t xml:space="preserve"> Tanvi Azmi</t>
  </si>
  <si>
    <t xml:space="preserve"> Mithila Palkar</t>
  </si>
  <si>
    <t xml:space="preserve"> Vaibhav Tatwawaadi</t>
  </si>
  <si>
    <t xml:space="preserve"> Manav Gohil</t>
  </si>
  <si>
    <t xml:space="preserve"> Shweta Mehendale</t>
  </si>
  <si>
    <t>Nancy Vincenza Careri Kulik</t>
  </si>
  <si>
    <t xml:space="preserve"> Sophia Loren</t>
  </si>
  <si>
    <t>Kang In-soo</t>
  </si>
  <si>
    <t xml:space="preserve"> Lee Sang</t>
  </si>
  <si>
    <t xml:space="preserve"> Soo-bin</t>
  </si>
  <si>
    <t xml:space="preserve"> Revalina S. Temat</t>
  </si>
  <si>
    <t xml:space="preserve"> Agus Kuncoro Adi</t>
  </si>
  <si>
    <t xml:space="preserve"> Endhita</t>
  </si>
  <si>
    <t xml:space="preserve"> Hengky Solaiman</t>
  </si>
  <si>
    <t xml:space="preserve"> Edmay Solaiman</t>
  </si>
  <si>
    <t xml:space="preserve"> Dedi Soetomo</t>
  </si>
  <si>
    <t xml:space="preserve"> M Ibrahim</t>
  </si>
  <si>
    <t>Bhisma Mulia</t>
  </si>
  <si>
    <t xml:space="preserve"> Denira Wiraguna</t>
  </si>
  <si>
    <t xml:space="preserve"> Didi Kempot</t>
  </si>
  <si>
    <t xml:space="preserve"> Sisca JKT48</t>
  </si>
  <si>
    <t xml:space="preserve"> Erick Estrada</t>
  </si>
  <si>
    <t xml:space="preserve"> Mo Sidik</t>
  </si>
  <si>
    <t xml:space="preserve"> Emil Kusumo</t>
  </si>
  <si>
    <t xml:space="preserve"> Dede Satria</t>
  </si>
  <si>
    <t xml:space="preserve"> Rezca Syam</t>
  </si>
  <si>
    <t>Sienna Miller</t>
  </si>
  <si>
    <t xml:space="preserve"> Colleen Camp</t>
  </si>
  <si>
    <t xml:space="preserve"> John Buffalo Mailer</t>
  </si>
  <si>
    <t xml:space="preserve"> Nick Mathews</t>
  </si>
  <si>
    <t xml:space="preserve"> Steven Prescod</t>
  </si>
  <si>
    <t xml:space="preserve"> Oliver Power Grant</t>
  </si>
  <si>
    <t xml:space="preserve"> James Toback</t>
  </si>
  <si>
    <t xml:space="preserve"> Belen Blanco</t>
  </si>
  <si>
    <t xml:space="preserve"> Walter Jakob</t>
  </si>
  <si>
    <t xml:space="preserve"> Facundo Aquinos</t>
  </si>
  <si>
    <t xml:space="preserve"> Patricia Calisaya</t>
  </si>
  <si>
    <t>Derek Jacobi</t>
  </si>
  <si>
    <t xml:space="preserve"> Sarah Lancashire</t>
  </si>
  <si>
    <t xml:space="preserve"> Nicola Walker</t>
  </si>
  <si>
    <t xml:space="preserve"> Edward Ashley</t>
  </si>
  <si>
    <t xml:space="preserve"> Louis Greatorex</t>
  </si>
  <si>
    <t xml:space="preserve"> Josh Bolt</t>
  </si>
  <si>
    <t>François Cluzet</t>
  </si>
  <si>
    <t xml:space="preserve"> Anne Le Ny</t>
  </si>
  <si>
    <t xml:space="preserve"> Audrey Fleurot</t>
  </si>
  <si>
    <t xml:space="preserve"> Joséphine de Meaux</t>
  </si>
  <si>
    <t xml:space="preserve"> Clotilde Mollet</t>
  </si>
  <si>
    <t xml:space="preserve"> Cyril Mendy</t>
  </si>
  <si>
    <t xml:space="preserve"> Nana Patekar</t>
  </si>
  <si>
    <t xml:space="preserve"> Bipasha Basu</t>
  </si>
  <si>
    <t xml:space="preserve"> Ayub Khan</t>
  </si>
  <si>
    <t xml:space="preserve"> Mohan Agashe</t>
  </si>
  <si>
    <t xml:space="preserve"> Anoop Soni</t>
  </si>
  <si>
    <t xml:space="preserve"> Chetan Pandit</t>
  </si>
  <si>
    <t>Abhishek Bachchan</t>
  </si>
  <si>
    <t xml:space="preserve"> Priyanka Chopra</t>
  </si>
  <si>
    <t xml:space="preserve"> Hussain Shaikh</t>
  </si>
  <si>
    <t>Wilmer Valderrama</t>
  </si>
  <si>
    <t xml:space="preserve"> Demi Lovato</t>
  </si>
  <si>
    <t xml:space="preserve"> Sia</t>
  </si>
  <si>
    <t xml:space="preserve"> Ashley Tisdale</t>
  </si>
  <si>
    <t xml:space="preserve"> Avril Lavigne</t>
  </si>
  <si>
    <t xml:space="preserve"> G.E.M.</t>
  </si>
  <si>
    <t xml:space="preserve"> Chris Harrison</t>
  </si>
  <si>
    <t xml:space="preserve"> Mohan Joshi</t>
  </si>
  <si>
    <t xml:space="preserve"> Akhilendra Mishra</t>
  </si>
  <si>
    <t xml:space="preserve"> Brij Gopal</t>
  </si>
  <si>
    <t xml:space="preserve"> Anita Kanwal</t>
  </si>
  <si>
    <t>Tillotama Shome</t>
  </si>
  <si>
    <t xml:space="preserve"> Geetanjali Kulkarni</t>
  </si>
  <si>
    <t xml:space="preserve"> Rahul Vohra</t>
  </si>
  <si>
    <t xml:space="preserve"> Chandrachoor Rai</t>
  </si>
  <si>
    <t xml:space="preserve"> Dilnaz Irani</t>
  </si>
  <si>
    <t xml:space="preserve"> Bhagyashree Pandit</t>
  </si>
  <si>
    <t xml:space="preserve"> Anupriya Goenka</t>
  </si>
  <si>
    <t xml:space="preserve"> Rashi Mal</t>
  </si>
  <si>
    <t>Sumruddhi Shukla</t>
  </si>
  <si>
    <t xml:space="preserve"> Aranya Kaur</t>
  </si>
  <si>
    <t xml:space="preserve"> Nishka Raheja</t>
  </si>
  <si>
    <t xml:space="preserve"> Haluk Bilginer</t>
  </si>
  <si>
    <t xml:space="preserve"> Öner Erkan</t>
  </si>
  <si>
    <t xml:space="preserve"> Gülçin Santırcıoğlu</t>
  </si>
  <si>
    <t xml:space="preserve"> İlker Aksum</t>
  </si>
  <si>
    <t xml:space="preserve"> Hülya Duyar</t>
  </si>
  <si>
    <t xml:space="preserve"> Göktuğ Yıldırım</t>
  </si>
  <si>
    <t xml:space="preserve"> Helin Kandemir</t>
  </si>
  <si>
    <t xml:space="preserve"> Sergio Mur</t>
  </si>
  <si>
    <t xml:space="preserve"> Nico Romero</t>
  </si>
  <si>
    <t xml:space="preserve"> Carlos Cuevas</t>
  </si>
  <si>
    <t>Anisa Rahma</t>
  </si>
  <si>
    <t xml:space="preserve"> Anandito Dwis</t>
  </si>
  <si>
    <t xml:space="preserve"> Fitria Rasyidi</t>
  </si>
  <si>
    <t xml:space="preserve"> Arafah Rianti</t>
  </si>
  <si>
    <t>Bronwen Mantel</t>
  </si>
  <si>
    <t xml:space="preserve"> Mel Brooks</t>
  </si>
  <si>
    <t xml:space="preserve"> Julie Khaner</t>
  </si>
  <si>
    <t xml:space="preserve"> Terrence Scammell</t>
  </si>
  <si>
    <t xml:space="preserve"> Tamir Kapelian</t>
  </si>
  <si>
    <t xml:space="preserve"> Carly Rae Jepsen</t>
  </si>
  <si>
    <t>Vanessa Kirby</t>
  </si>
  <si>
    <t xml:space="preserve"> Shia LaBeouf</t>
  </si>
  <si>
    <t xml:space="preserve"> Iliza Shlesinger</t>
  </si>
  <si>
    <t xml:space="preserve"> Benny Safdie</t>
  </si>
  <si>
    <t xml:space="preserve"> Jimmie Fails</t>
  </si>
  <si>
    <t>Juan Sebastián Gutiérrez</t>
  </si>
  <si>
    <t xml:space="preserve"> Pablo Cano</t>
  </si>
  <si>
    <t xml:space="preserve"> Pablo Memi</t>
  </si>
  <si>
    <t xml:space="preserve"> Roy Quiroga</t>
  </si>
  <si>
    <t>Omar Chaparro</t>
  </si>
  <si>
    <t xml:space="preserve"> Anna Ruiz</t>
  </si>
  <si>
    <t>Salman Khan</t>
  </si>
  <si>
    <t xml:space="preserve"> Rani Mukerji</t>
  </si>
  <si>
    <t xml:space="preserve"> Neeraj Vora</t>
  </si>
  <si>
    <t xml:space="preserve"> Sulabha Arya</t>
  </si>
  <si>
    <t>Gerard Butler</t>
  </si>
  <si>
    <t xml:space="preserve"> Catherine Zeta-Jones</t>
  </si>
  <si>
    <t xml:space="preserve"> Uma Thurman</t>
  </si>
  <si>
    <t xml:space="preserve"> James Tupper</t>
  </si>
  <si>
    <t xml:space="preserve"> Abella Wyss</t>
  </si>
  <si>
    <t xml:space="preserve"> Grant Goodman</t>
  </si>
  <si>
    <t>Anders Baasmo</t>
  </si>
  <si>
    <t xml:space="preserve"> Kathrine Thorborg Johansen</t>
  </si>
  <si>
    <t xml:space="preserve"> Ida Husøy</t>
  </si>
  <si>
    <t xml:space="preserve"> Otto Jespersen</t>
  </si>
  <si>
    <t xml:space="preserve"> Sven Nordin</t>
  </si>
  <si>
    <t xml:space="preserve"> Trond Halbo</t>
  </si>
  <si>
    <t xml:space="preserve"> Wenche Myhre</t>
  </si>
  <si>
    <t xml:space="preserve"> Kostja Ullmann</t>
  </si>
  <si>
    <t xml:space="preserve"> Björn Kjellman</t>
  </si>
  <si>
    <t>Johnny Knoxville</t>
  </si>
  <si>
    <t xml:space="preserve"> Jackson Nicoll</t>
  </si>
  <si>
    <t xml:space="preserve"> Greg Harris</t>
  </si>
  <si>
    <t xml:space="preserve"> Georgina Cates</t>
  </si>
  <si>
    <t xml:space="preserve"> Kamber Hejlik</t>
  </si>
  <si>
    <t xml:space="preserve"> Jill Killington</t>
  </si>
  <si>
    <t xml:space="preserve"> Madison Davis</t>
  </si>
  <si>
    <t xml:space="preserve"> George Faughnan</t>
  </si>
  <si>
    <t xml:space="preserve"> Spike Jonze</t>
  </si>
  <si>
    <t>Renée Zellweger</t>
  </si>
  <si>
    <t xml:space="preserve"> Callum Keith Rennie</t>
  </si>
  <si>
    <t xml:space="preserve"> Adrian Lester</t>
  </si>
  <si>
    <t xml:space="preserve"> Kerry O'Malley</t>
  </si>
  <si>
    <t xml:space="preserve"> Cynthia Stevenson</t>
  </si>
  <si>
    <t xml:space="preserve"> Alexander Conti</t>
  </si>
  <si>
    <t xml:space="preserve"> Philip Cabrita</t>
  </si>
  <si>
    <t xml:space="preserve"> Xolo Maridueña</t>
  </si>
  <si>
    <t xml:space="preserve"> Mary Mouser</t>
  </si>
  <si>
    <t xml:space="preserve"> Courtney Henggeler</t>
  </si>
  <si>
    <t xml:space="preserve"> Jacob Bertrand</t>
  </si>
  <si>
    <t>Sydney Cope</t>
  </si>
  <si>
    <t xml:space="preserve"> Logan Edra</t>
  </si>
  <si>
    <t xml:space="preserve"> Liza Wilk</t>
  </si>
  <si>
    <t xml:space="preserve"> Braedyn Bruner</t>
  </si>
  <si>
    <t xml:space="preserve"> Billie Merritt</t>
  </si>
  <si>
    <t xml:space="preserve"> Stephanie Szostak</t>
  </si>
  <si>
    <t xml:space="preserve"> Emily Meade</t>
  </si>
  <si>
    <t>Kenan Thompson</t>
  </si>
  <si>
    <t xml:space="preserve"> Abe Vigoda</t>
  </si>
  <si>
    <t xml:space="preserve"> Dan Schneider</t>
  </si>
  <si>
    <t xml:space="preserve"> Shar Jackson</t>
  </si>
  <si>
    <t xml:space="preserve"> Jan Schweiterman</t>
  </si>
  <si>
    <t xml:space="preserve"> Linda Cardellini</t>
  </si>
  <si>
    <t xml:space="preserve"> Sinbad</t>
  </si>
  <si>
    <t xml:space="preserve"> Josh Server</t>
  </si>
  <si>
    <t xml:space="preserve"> Ginny Schreiber</t>
  </si>
  <si>
    <t xml:space="preserve"> Maya Angelou</t>
  </si>
  <si>
    <t xml:space="preserve"> Eve</t>
  </si>
  <si>
    <t xml:space="preserve"> Al Sharpton</t>
  </si>
  <si>
    <t xml:space="preserve"> Raven-Symoné</t>
  </si>
  <si>
    <t xml:space="preserve"> William Hurt</t>
  </si>
  <si>
    <t xml:space="preserve"> Jena Malone</t>
  </si>
  <si>
    <t xml:space="preserve"> Brian Dierker</t>
  </si>
  <si>
    <t xml:space="preserve"> Hal Holbrook</t>
  </si>
  <si>
    <t>Angélica Celaya</t>
  </si>
  <si>
    <t xml:space="preserve"> Gabriel Porras</t>
  </si>
  <si>
    <t xml:space="preserve"> Rosalinda Rodríguez</t>
  </si>
  <si>
    <t xml:space="preserve"> Tony Garza</t>
  </si>
  <si>
    <t xml:space="preserve"> Regina Orquín</t>
  </si>
  <si>
    <t xml:space="preserve"> Enrique Montaño</t>
  </si>
  <si>
    <t xml:space="preserve"> Adrián Carvajal</t>
  </si>
  <si>
    <t xml:space="preserve"> Emmanuel Morales</t>
  </si>
  <si>
    <t xml:space="preserve"> Adriano Zendejas</t>
  </si>
  <si>
    <t xml:space="preserve"> Xavier Ruvalcaba</t>
  </si>
  <si>
    <t xml:space="preserve"> Raúl Sandoval</t>
  </si>
  <si>
    <t xml:space="preserve"> Mauricio Novoa</t>
  </si>
  <si>
    <t xml:space="preserve"> Ana Wolfermann</t>
  </si>
  <si>
    <t xml:space="preserve"> Stephanie Arcila</t>
  </si>
  <si>
    <t xml:space="preserve"> Vanessa Pose</t>
  </si>
  <si>
    <t xml:space="preserve"> Alma Matrecito</t>
  </si>
  <si>
    <t>Craig Fairbrass</t>
  </si>
  <si>
    <t xml:space="preserve"> Mem Ferda</t>
  </si>
  <si>
    <t xml:space="preserve"> Nick Moran</t>
  </si>
  <si>
    <t xml:space="preserve"> Nathalie Cox</t>
  </si>
  <si>
    <t xml:space="preserve"> Roland Manookian</t>
  </si>
  <si>
    <t xml:space="preserve"> Eddie Webber</t>
  </si>
  <si>
    <t xml:space="preserve"> Tony Denham</t>
  </si>
  <si>
    <t xml:space="preserve"> Katie Clarkson-Hill</t>
  </si>
  <si>
    <t>Meaghan Martin</t>
  </si>
  <si>
    <t xml:space="preserve"> Jennifer Stone</t>
  </si>
  <si>
    <t xml:space="preserve"> Nicole Gale Anderson</t>
  </si>
  <si>
    <t xml:space="preserve"> Claire Holt</t>
  </si>
  <si>
    <t xml:space="preserve"> Diego Boneta</t>
  </si>
  <si>
    <t xml:space="preserve"> Rhoda Griffis</t>
  </si>
  <si>
    <t xml:space="preserve"> Mike Pniewski</t>
  </si>
  <si>
    <t xml:space="preserve"> Patrick Johnson</t>
  </si>
  <si>
    <t>Irene Azuela</t>
  </si>
  <si>
    <t xml:space="preserve"> Juan Manuel Bernal</t>
  </si>
  <si>
    <t xml:space="preserve"> Osvaldo Benavides</t>
  </si>
  <si>
    <t xml:space="preserve"> Antonio de la Vega</t>
  </si>
  <si>
    <t xml:space="preserve"> Luis Rábago</t>
  </si>
  <si>
    <t xml:space="preserve"> Sophie Gómez</t>
  </si>
  <si>
    <t xml:space="preserve"> James Hyde</t>
  </si>
  <si>
    <t xml:space="preserve"> Carla Adell</t>
  </si>
  <si>
    <t xml:space="preserve"> Regina Pavón</t>
  </si>
  <si>
    <t xml:space="preserve"> Dalí González</t>
  </si>
  <si>
    <t xml:space="preserve"> Alejandro de Hoyos Parera</t>
  </si>
  <si>
    <t xml:space="preserve"> José Manuel Rincón</t>
  </si>
  <si>
    <t xml:space="preserve"> Daniela Schmidt</t>
  </si>
  <si>
    <t xml:space="preserve"> Gabriela de la Garza</t>
  </si>
  <si>
    <t>Annabeth Gish</t>
  </si>
  <si>
    <t xml:space="preserve"> Vincent D'Onofrio</t>
  </si>
  <si>
    <t xml:space="preserve"> Adam Storke</t>
  </si>
  <si>
    <t xml:space="preserve"> Conchata Ferrell</t>
  </si>
  <si>
    <t xml:space="preserve"> Joanna Merlin</t>
  </si>
  <si>
    <t xml:space="preserve"> Porscha Radcliffe</t>
  </si>
  <si>
    <t xml:space="preserve"> John Fiore</t>
  </si>
  <si>
    <t>Kim Seo-yeong</t>
  </si>
  <si>
    <t xml:space="preserve"> Kwon Changwook</t>
  </si>
  <si>
    <t xml:space="preserve"> Kim Yeon-woo</t>
  </si>
  <si>
    <t xml:space="preserve"> Jeon Tae-yeol</t>
  </si>
  <si>
    <t xml:space="preserve"> Park No-sik</t>
  </si>
  <si>
    <t>Martin Short</t>
  </si>
  <si>
    <t xml:space="preserve"> Alexa Torrington</t>
  </si>
  <si>
    <t xml:space="preserve"> Jacob Ewaniuk</t>
  </si>
  <si>
    <t xml:space="preserve"> Robert Tinkler</t>
  </si>
  <si>
    <t xml:space="preserve"> Tracey Hoyt</t>
  </si>
  <si>
    <t>Amber Frank</t>
  </si>
  <si>
    <t xml:space="preserve"> Curtis Harris</t>
  </si>
  <si>
    <t xml:space="preserve"> Breanna Yde</t>
  </si>
  <si>
    <t xml:space="preserve"> Ginifer King</t>
  </si>
  <si>
    <t xml:space="preserve"> Chico Benymon</t>
  </si>
  <si>
    <t xml:space="preserve"> January Jones</t>
  </si>
  <si>
    <t xml:space="preserve"> Bruno Ganz</t>
  </si>
  <si>
    <t xml:space="preserve"> Olivier Schneider</t>
  </si>
  <si>
    <t xml:space="preserve"> Stipe Erceg</t>
  </si>
  <si>
    <t xml:space="preserve"> Rainer Bock</t>
  </si>
  <si>
    <t>Cha In-pyo</t>
  </si>
  <si>
    <t xml:space="preserve"> Cho Dal-hwan</t>
  </si>
  <si>
    <t xml:space="preserve"> Song Jae-ryong</t>
  </si>
  <si>
    <t>Johnny Depp</t>
  </si>
  <si>
    <t xml:space="preserve"> Mary Steenburgen</t>
  </si>
  <si>
    <t xml:space="preserve"> Darlene Cates</t>
  </si>
  <si>
    <t xml:space="preserve"> Laura Harrington</t>
  </si>
  <si>
    <t xml:space="preserve"> Mary Kate Schellhardt</t>
  </si>
  <si>
    <t xml:space="preserve"> Kevin Tighe</t>
  </si>
  <si>
    <t>Martin L. Washington Jr.</t>
  </si>
  <si>
    <t xml:space="preserve"> Maya Washington</t>
  </si>
  <si>
    <t xml:space="preserve"> Matt Dallas</t>
  </si>
  <si>
    <t xml:space="preserve"> Christopher O'Shea</t>
  </si>
  <si>
    <t xml:space="preserve"> Jason Scott Lee</t>
  </si>
  <si>
    <t xml:space="preserve"> Kevin Daniels</t>
  </si>
  <si>
    <t xml:space="preserve"> John Fleck</t>
  </si>
  <si>
    <t xml:space="preserve"> Nia Peeples</t>
  </si>
  <si>
    <t xml:space="preserve"> Adam Tomei</t>
  </si>
  <si>
    <t xml:space="preserve"> Leslie Jones</t>
  </si>
  <si>
    <t xml:space="preserve"> Taylor Tomlinson</t>
  </si>
  <si>
    <t xml:space="preserve"> Tom Segura</t>
  </si>
  <si>
    <t xml:space="preserve"> Bert Kreischer</t>
  </si>
  <si>
    <t xml:space="preserve"> Jo Koy</t>
  </si>
  <si>
    <t xml:space="preserve"> Donnell Rawlings</t>
  </si>
  <si>
    <t xml:space="preserve"> Jim Jefferies</t>
  </si>
  <si>
    <t xml:space="preserve"> Nikki Glaser</t>
  </si>
  <si>
    <t xml:space="preserve"> Sam Jay</t>
  </si>
  <si>
    <t xml:space="preserve"> Marc Maron</t>
  </si>
  <si>
    <t xml:space="preserve"> Kevin Hart</t>
  </si>
  <si>
    <t xml:space="preserve"> Michael McIntyre</t>
  </si>
  <si>
    <t xml:space="preserve"> Jim Norton</t>
  </si>
  <si>
    <t xml:space="preserve"> Felipe Esparza</t>
  </si>
  <si>
    <t xml:space="preserve"> Patton Oswalt</t>
  </si>
  <si>
    <t xml:space="preserve"> Robert Kelly</t>
  </si>
  <si>
    <t xml:space="preserve"> Urzila Carlson</t>
  </si>
  <si>
    <t xml:space="preserve"> Tom Papa</t>
  </si>
  <si>
    <t xml:space="preserve"> Kanan Gill</t>
  </si>
  <si>
    <t xml:space="preserve"> Ms. Pat</t>
  </si>
  <si>
    <t xml:space="preserve"> Adrienne Iapalucci</t>
  </si>
  <si>
    <t xml:space="preserve"> Kenny Sebastian</t>
  </si>
  <si>
    <t xml:space="preserve"> Thomas Middleditch</t>
  </si>
  <si>
    <t xml:space="preserve"> Ben Schwartz</t>
  </si>
  <si>
    <t xml:space="preserve"> Zarina Wahab</t>
  </si>
  <si>
    <t xml:space="preserve"> Arjan Bajwa</t>
  </si>
  <si>
    <t xml:space="preserve"> Prasad Barve</t>
  </si>
  <si>
    <t xml:space="preserve"> Aakash Dahiya</t>
  </si>
  <si>
    <t>Kiernan Shipka</t>
  </si>
  <si>
    <t xml:space="preserve"> Ross Lynch</t>
  </si>
  <si>
    <t xml:space="preserve"> Miranda Otto</t>
  </si>
  <si>
    <t xml:space="preserve"> Lucy Davis</t>
  </si>
  <si>
    <t xml:space="preserve"> Chance Perdomo</t>
  </si>
  <si>
    <t xml:space="preserve"> Richard Coyle</t>
  </si>
  <si>
    <t xml:space="preserve"> Jaz Sinclair</t>
  </si>
  <si>
    <t xml:space="preserve"> Lachlan Watson</t>
  </si>
  <si>
    <t xml:space="preserve"> Tati Gabrielle</t>
  </si>
  <si>
    <t xml:space="preserve"> Adeline Rudolph</t>
  </si>
  <si>
    <t xml:space="preserve"> Gavin Leatherwood</t>
  </si>
  <si>
    <t xml:space="preserve"> Bronson Pinchot</t>
  </si>
  <si>
    <t>Panji Zoni</t>
  </si>
  <si>
    <t xml:space="preserve"> Maizura</t>
  </si>
  <si>
    <t xml:space="preserve"> Cemal Farukh</t>
  </si>
  <si>
    <t xml:space="preserve"> Imelda Therinne</t>
  </si>
  <si>
    <t xml:space="preserve"> Surya Saputra</t>
  </si>
  <si>
    <t xml:space="preserve"> Jarot Superdj</t>
  </si>
  <si>
    <t xml:space="preserve"> Doyok Superdj</t>
  </si>
  <si>
    <t xml:space="preserve"> Hajra Romessa</t>
  </si>
  <si>
    <t xml:space="preserve"> Annette Edoarda</t>
  </si>
  <si>
    <t xml:space="preserve"> Nikita Willy</t>
  </si>
  <si>
    <t xml:space="preserve"> Calvin Jeremy</t>
  </si>
  <si>
    <t xml:space="preserve"> Dimas Dinang</t>
  </si>
  <si>
    <t xml:space="preserve"> Tarra Budiman</t>
  </si>
  <si>
    <t xml:space="preserve"> Marcellino Lafrand</t>
  </si>
  <si>
    <t xml:space="preserve"> Iis Dahlia</t>
  </si>
  <si>
    <t>Jackie Tohn</t>
  </si>
  <si>
    <t xml:space="preserve"> David So</t>
  </si>
  <si>
    <t xml:space="preserve"> Rosemary Shrager</t>
  </si>
  <si>
    <t xml:space="preserve"> Herizen Guardiola</t>
  </si>
  <si>
    <t xml:space="preserve"> Marlo Kelly</t>
  </si>
  <si>
    <t xml:space="preserve"> Rob Heaps</t>
  </si>
  <si>
    <t xml:space="preserve"> Zach Roerig</t>
  </si>
  <si>
    <t xml:space="preserve"> Paul Fitzgerald</t>
  </si>
  <si>
    <t xml:space="preserve"> Alison Thornton</t>
  </si>
  <si>
    <t xml:space="preserve"> Tammy Blanchard</t>
  </si>
  <si>
    <t xml:space="preserve"> Amanda Brugel</t>
  </si>
  <si>
    <t xml:space="preserve"> Chris Zylka</t>
  </si>
  <si>
    <t>Danica Curcic</t>
  </si>
  <si>
    <t xml:space="preserve"> Karoline Hamm</t>
  </si>
  <si>
    <t xml:space="preserve"> Viola Martinsen</t>
  </si>
  <si>
    <t xml:space="preserve"> Lars Brygmann</t>
  </si>
  <si>
    <t xml:space="preserve"> Hanne Hedelund</t>
  </si>
  <si>
    <t xml:space="preserve"> August Issac Carter</t>
  </si>
  <si>
    <t xml:space="preserve"> Fanny Leander Bornedal</t>
  </si>
  <si>
    <t xml:space="preserve"> Ask Mossberg Truelsen</t>
  </si>
  <si>
    <t xml:space="preserve"> Peder Holm Johansen</t>
  </si>
  <si>
    <t xml:space="preserve"> Alexandre Willaume</t>
  </si>
  <si>
    <t xml:space="preserve"> Susanne Storm</t>
  </si>
  <si>
    <t xml:space="preserve"> Andrea Engelsmann Persson</t>
  </si>
  <si>
    <t xml:space="preserve"> Thomas Chaanhing</t>
  </si>
  <si>
    <t xml:space="preserve"> Morten Hauch-Fausbøll</t>
  </si>
  <si>
    <t xml:space="preserve"> Eskil Tonnesen</t>
  </si>
  <si>
    <t>Ford Kiernan</t>
  </si>
  <si>
    <t xml:space="preserve"> Paul Riley</t>
  </si>
  <si>
    <t xml:space="preserve"> Jane McCarry</t>
  </si>
  <si>
    <t xml:space="preserve"> Greg Hemphill</t>
  </si>
  <si>
    <t xml:space="preserve"> Mark Cox</t>
  </si>
  <si>
    <t xml:space="preserve"> Gavin Mitchell</t>
  </si>
  <si>
    <t xml:space="preserve"> Sanjeev Kohli</t>
  </si>
  <si>
    <t>Lee Kang-sheng</t>
  </si>
  <si>
    <t xml:space="preserve"> Wilson Hsu</t>
  </si>
  <si>
    <t xml:space="preserve"> Vera Chen</t>
  </si>
  <si>
    <t xml:space="preserve"> Yen Cheng-kuo</t>
  </si>
  <si>
    <t xml:space="preserve"> Chen Bor-jeng</t>
  </si>
  <si>
    <t xml:space="preserve"> Liu Kuo-shao</t>
  </si>
  <si>
    <t>Kim Yo-han</t>
  </si>
  <si>
    <t xml:space="preserve"> So Joo-yeon</t>
  </si>
  <si>
    <t xml:space="preserve"> Yeo Hoi-hyun</t>
  </si>
  <si>
    <t xml:space="preserve"> Jeong Jin-hwan</t>
  </si>
  <si>
    <t xml:space="preserve"> Jo Hye-joo</t>
  </si>
  <si>
    <t xml:space="preserve"> Cho Ryun</t>
  </si>
  <si>
    <t xml:space="preserve"> Kim Sung-gon</t>
  </si>
  <si>
    <t xml:space="preserve"> Seong Hye-min</t>
  </si>
  <si>
    <t xml:space="preserve"> Park Ji-won</t>
  </si>
  <si>
    <t xml:space="preserve"> Ned Beatty</t>
  </si>
  <si>
    <t xml:space="preserve"> Harry Dean Stanton</t>
  </si>
  <si>
    <t xml:space="preserve"> Hugh Grant</t>
  </si>
  <si>
    <t xml:space="preserve"> Kumail Nanjiani</t>
  </si>
  <si>
    <t xml:space="preserve"> Tracey Ullman</t>
  </si>
  <si>
    <t xml:space="preserve"> Samson Kayo</t>
  </si>
  <si>
    <t xml:space="preserve"> Diane Morgan</t>
  </si>
  <si>
    <t xml:space="preserve"> Cristin Milioti</t>
  </si>
  <si>
    <t xml:space="preserve"> Joe Keery</t>
  </si>
  <si>
    <t>Issaka Sawadogo</t>
  </si>
  <si>
    <t xml:space="preserve"> Yann Gael</t>
  </si>
  <si>
    <t xml:space="preserve"> Christiane Dumont</t>
  </si>
  <si>
    <t xml:space="preserve"> Fatou-Elise Ba</t>
  </si>
  <si>
    <t xml:space="preserve"> Khalima Gadji</t>
  </si>
  <si>
    <t xml:space="preserve"> Ricky Tribord</t>
  </si>
  <si>
    <t xml:space="preserve"> Ndiaga Mbow</t>
  </si>
  <si>
    <t xml:space="preserve"> Christophe Guybet</t>
  </si>
  <si>
    <t xml:space="preserve"> Fanny Ardant</t>
  </si>
  <si>
    <t xml:space="preserve"> Louis Garrel</t>
  </si>
  <si>
    <t xml:space="preserve"> Dylan Robert</t>
  </si>
  <si>
    <t xml:space="preserve"> Marine Vacth</t>
  </si>
  <si>
    <t xml:space="preserve"> Caroline Chaniolleau</t>
  </si>
  <si>
    <t xml:space="preserve"> Alain Françon</t>
  </si>
  <si>
    <t xml:space="preserve"> Florent Lacger</t>
  </si>
  <si>
    <t xml:space="preserve"> Henri-Noël Tabary</t>
  </si>
  <si>
    <t xml:space="preserve"> Omar Marwan</t>
  </si>
  <si>
    <t>Mikaela Blake</t>
  </si>
  <si>
    <t xml:space="preserve"> Gabby Clarke</t>
  </si>
  <si>
    <t xml:space="preserve"> Roman Lutterotti</t>
  </si>
  <si>
    <t xml:space="preserve"> Leke Maceda-Rustecki</t>
  </si>
  <si>
    <t xml:space="preserve"> Matthew Mucci</t>
  </si>
  <si>
    <t xml:space="preserve"> Lynsey Pham</t>
  </si>
  <si>
    <t xml:space="preserve"> Kaden Stephen</t>
  </si>
  <si>
    <t xml:space="preserve"> Lights</t>
  </si>
  <si>
    <t>Anil Kapoor</t>
  </si>
  <si>
    <t xml:space="preserve"> Anurag Kashyap</t>
  </si>
  <si>
    <t>Adjoa Andoh</t>
  </si>
  <si>
    <t xml:space="preserve"> Julie Andrews</t>
  </si>
  <si>
    <t xml:space="preserve"> Lorraine Ashbourne</t>
  </si>
  <si>
    <t xml:space="preserve"> Jonathan Bailey</t>
  </si>
  <si>
    <t xml:space="preserve"> Ruby Barker</t>
  </si>
  <si>
    <t xml:space="preserve"> Sabrina Bartlett</t>
  </si>
  <si>
    <t xml:space="preserve"> Harriet Cains</t>
  </si>
  <si>
    <t xml:space="preserve"> Bessie Carter</t>
  </si>
  <si>
    <t xml:space="preserve"> Phoebe Dynevor</t>
  </si>
  <si>
    <t xml:space="preserve"> Ruth Gemmell</t>
  </si>
  <si>
    <t xml:space="preserve"> Florence Hunt</t>
  </si>
  <si>
    <t xml:space="preserve"> Claudia Jessie</t>
  </si>
  <si>
    <t xml:space="preserve"> Ben Miller</t>
  </si>
  <si>
    <t xml:space="preserve"> Luke Newton</t>
  </si>
  <si>
    <t xml:space="preserve"> Regé-Jean Page</t>
  </si>
  <si>
    <t xml:space="preserve"> Golda Rosheuvel</t>
  </si>
  <si>
    <t xml:space="preserve"> Luke Thompson</t>
  </si>
  <si>
    <t xml:space="preserve"> Will Tilston</t>
  </si>
  <si>
    <t xml:space="preserve"> Polly Walker</t>
  </si>
  <si>
    <t>Maine Mendoza</t>
  </si>
  <si>
    <t xml:space="preserve"> Carlo Aquino</t>
  </si>
  <si>
    <t xml:space="preserve"> Cris Villanueva</t>
  </si>
  <si>
    <t xml:space="preserve"> Nikki Valdez</t>
  </si>
  <si>
    <t xml:space="preserve"> Vangie Labalan</t>
  </si>
  <si>
    <t xml:space="preserve"> Geleen Eugenio</t>
  </si>
  <si>
    <t>YaYa Gosselin</t>
  </si>
  <si>
    <t xml:space="preserve"> Akira Akbar</t>
  </si>
  <si>
    <t xml:space="preserve"> Christian Slater</t>
  </si>
  <si>
    <t xml:space="preserve"> Adriana Barraza</t>
  </si>
  <si>
    <t xml:space="preserve"> Taylor Dooley</t>
  </si>
  <si>
    <t xml:space="preserve"> Vivien Lyra Blair</t>
  </si>
  <si>
    <t xml:space="preserve"> Hala Finley</t>
  </si>
  <si>
    <t xml:space="preserve"> Lyon Daniels</t>
  </si>
  <si>
    <t xml:space="preserve"> Christopher McDonald</t>
  </si>
  <si>
    <t xml:space="preserve"> Andy Walken</t>
  </si>
  <si>
    <t xml:space="preserve"> Lotus Blossom</t>
  </si>
  <si>
    <t xml:space="preserve"> Haley Reinhart</t>
  </si>
  <si>
    <t xml:space="preserve"> Nathan Blair</t>
  </si>
  <si>
    <t xml:space="preserve"> Dylan Henry Lau</t>
  </si>
  <si>
    <t xml:space="preserve"> Andrew Diaz</t>
  </si>
  <si>
    <t>Jessica Mila</t>
  </si>
  <si>
    <t xml:space="preserve"> Sheila Dara</t>
  </si>
  <si>
    <t xml:space="preserve"> Rafael Tan</t>
  </si>
  <si>
    <t xml:space="preserve"> Widyawati</t>
  </si>
  <si>
    <t xml:space="preserve"> Aimee Saras</t>
  </si>
  <si>
    <t xml:space="preserve"> Rukman Rosadi</t>
  </si>
  <si>
    <t xml:space="preserve"> Lucinta Luna</t>
  </si>
  <si>
    <t>Ringgo Agus Rahman</t>
  </si>
  <si>
    <t xml:space="preserve"> Zara JKT48</t>
  </si>
  <si>
    <t xml:space="preserve"> Widuri Puteri</t>
  </si>
  <si>
    <t xml:space="preserve"> Kafin Sulthan</t>
  </si>
  <si>
    <t>Kathryn Bernardo</t>
  </si>
  <si>
    <t xml:space="preserve"> Alden Richards</t>
  </si>
  <si>
    <t xml:space="preserve"> Maymay Entrata</t>
  </si>
  <si>
    <t xml:space="preserve"> Maricel Laxa</t>
  </si>
  <si>
    <t xml:space="preserve"> Joross Gamboa</t>
  </si>
  <si>
    <t xml:space="preserve"> Kaka Bautista</t>
  </si>
  <si>
    <t xml:space="preserve"> Lito Pimentel</t>
  </si>
  <si>
    <t xml:space="preserve"> Jeffrey Tam</t>
  </si>
  <si>
    <t xml:space="preserve"> Lovely Abella</t>
  </si>
  <si>
    <t>Nils d'Aulaire</t>
  </si>
  <si>
    <t xml:space="preserve"> Jay Klaitz</t>
  </si>
  <si>
    <t xml:space="preserve"> Julie Ann Emery</t>
  </si>
  <si>
    <t xml:space="preserve"> Onata Aprile</t>
  </si>
  <si>
    <t xml:space="preserve"> Dee Snider</t>
  </si>
  <si>
    <t xml:space="preserve"> Kyle Chandler</t>
  </si>
  <si>
    <t xml:space="preserve"> Tiffany Boone</t>
  </si>
  <si>
    <t xml:space="preserve"> Caoilinn Springall</t>
  </si>
  <si>
    <t xml:space="preserve"> Sophie Rundle</t>
  </si>
  <si>
    <t xml:space="preserve"> Ethan Peck</t>
  </si>
  <si>
    <t>Edward Chen</t>
  </si>
  <si>
    <t xml:space="preserve"> Tseng Ching-hua</t>
  </si>
  <si>
    <t xml:space="preserve"> Leon Dai</t>
  </si>
  <si>
    <t xml:space="preserve"> Jason Wang</t>
  </si>
  <si>
    <t xml:space="preserve"> Fabio Grangeon</t>
  </si>
  <si>
    <t xml:space="preserve"> Mimi Shao</t>
  </si>
  <si>
    <t xml:space="preserve"> Barry Qu</t>
  </si>
  <si>
    <t xml:space="preserve"> Erek Lin</t>
  </si>
  <si>
    <t>Josephine Langford</t>
  </si>
  <si>
    <t xml:space="preserve"> Hero Fiennes Tiffin</t>
  </si>
  <si>
    <t xml:space="preserve"> Dylan Sprouse</t>
  </si>
  <si>
    <t xml:space="preserve"> Louise Lombard</t>
  </si>
  <si>
    <t xml:space="preserve"> Shane Paul McGhie</t>
  </si>
  <si>
    <t xml:space="preserve"> Candice King</t>
  </si>
  <si>
    <t xml:space="preserve"> Charlie Weber</t>
  </si>
  <si>
    <t xml:space="preserve"> Khadijha Red Thunder</t>
  </si>
  <si>
    <t xml:space="preserve"> Inanna Sarkis</t>
  </si>
  <si>
    <t xml:space="preserve"> Pia Mia</t>
  </si>
  <si>
    <t xml:space="preserve"> Samuel Larsen</t>
  </si>
  <si>
    <t xml:space="preserve"> Dylan Arnold</t>
  </si>
  <si>
    <t xml:space="preserve"> Rob Estes</t>
  </si>
  <si>
    <t>Ji Chang-wook</t>
  </si>
  <si>
    <t xml:space="preserve"> Kim Ji-won</t>
  </si>
  <si>
    <t xml:space="preserve"> Kim Min-seok</t>
  </si>
  <si>
    <t xml:space="preserve"> Han Ji-eun</t>
  </si>
  <si>
    <t xml:space="preserve"> Ryu Gyeong-soo</t>
  </si>
  <si>
    <t>Michael Brons</t>
  </si>
  <si>
    <t xml:space="preserve"> Nigel Coppen</t>
  </si>
  <si>
    <t xml:space="preserve"> Thomas Velderman</t>
  </si>
  <si>
    <t xml:space="preserve"> Carlos Antunes</t>
  </si>
  <si>
    <t xml:space="preserve"> Marco Spronk</t>
  </si>
  <si>
    <t xml:space="preserve"> Willem Rebergen</t>
  </si>
  <si>
    <t xml:space="preserve"> Joshua Dutrieux</t>
  </si>
  <si>
    <t xml:space="preserve"> Bob van der Palen</t>
  </si>
  <si>
    <t xml:space="preserve"> Sefa Vlaarkamp</t>
  </si>
  <si>
    <t xml:space="preserve"> Hannah Jane Fox</t>
  </si>
  <si>
    <t xml:space="preserve"> Rhashan Stone</t>
  </si>
  <si>
    <t>John Sparkes</t>
  </si>
  <si>
    <t xml:space="preserve"> Justin Fletcher</t>
  </si>
  <si>
    <t xml:space="preserve"> Richard Webber</t>
  </si>
  <si>
    <t xml:space="preserve"> Jo Allen</t>
  </si>
  <si>
    <t>Justin Fletcher</t>
  </si>
  <si>
    <t xml:space="preserve"> Sean Connolly</t>
  </si>
  <si>
    <t xml:space="preserve"> Chris Grimes</t>
  </si>
  <si>
    <t>Kate Harbour</t>
  </si>
  <si>
    <t xml:space="preserve"> Louis Jones</t>
  </si>
  <si>
    <t>Uma Thurman</t>
  </si>
  <si>
    <t xml:space="preserve"> Tim Roth</t>
  </si>
  <si>
    <t xml:space="preserve"> Maggie Q</t>
  </si>
  <si>
    <t xml:space="preserve"> Michael Sirow</t>
  </si>
  <si>
    <t xml:space="preserve"> Stephen Fry</t>
  </si>
  <si>
    <t xml:space="preserve"> Sharon Maughan</t>
  </si>
  <si>
    <t xml:space="preserve"> Susan Traylor</t>
  </si>
  <si>
    <t xml:space="preserve"> Wilmer Calderon</t>
  </si>
  <si>
    <t xml:space="preserve"> Richard Reid</t>
  </si>
  <si>
    <t xml:space="preserve"> Ethan Cohn</t>
  </si>
  <si>
    <t xml:space="preserve"> Nathalie Love</t>
  </si>
  <si>
    <t>Mohamed Saad</t>
  </si>
  <si>
    <t xml:space="preserve"> Samir Sabri</t>
  </si>
  <si>
    <t xml:space="preserve"> Mai Selim</t>
  </si>
  <si>
    <t xml:space="preserve"> Dina Mohsen</t>
  </si>
  <si>
    <t xml:space="preserve"> Feryal Youssef</t>
  </si>
  <si>
    <t xml:space="preserve"> Nabil Issa</t>
  </si>
  <si>
    <t xml:space="preserve"> Ahmed Seyam</t>
  </si>
  <si>
    <t xml:space="preserve"> Hassan Abdulfattah</t>
  </si>
  <si>
    <t xml:space="preserve"> Hamdi Al Wazir</t>
  </si>
  <si>
    <t xml:space="preserve"> Mohamed Shahin</t>
  </si>
  <si>
    <t>Samantha Mathis</t>
  </si>
  <si>
    <t xml:space="preserve"> Jason Beghe</t>
  </si>
  <si>
    <t xml:space="preserve"> Esai Morales</t>
  </si>
  <si>
    <t xml:space="preserve"> Kim Rhodes</t>
  </si>
  <si>
    <t xml:space="preserve"> Richard T. Jones</t>
  </si>
  <si>
    <t xml:space="preserve"> Paul McCrane</t>
  </si>
  <si>
    <t xml:space="preserve"> John Rubinstein</t>
  </si>
  <si>
    <t xml:space="preserve"> Robert Picardo</t>
  </si>
  <si>
    <t>Noxee Maqashalala</t>
  </si>
  <si>
    <t xml:space="preserve"> Angela Sithole</t>
  </si>
  <si>
    <t xml:space="preserve"> Nambitha Ben-Mazwi</t>
  </si>
  <si>
    <t xml:space="preserve"> Lehlohonolo Makoko</t>
  </si>
  <si>
    <t xml:space="preserve"> Ilse Klink</t>
  </si>
  <si>
    <t xml:space="preserve"> Makgano Mamabolo</t>
  </si>
  <si>
    <t xml:space="preserve"> Tshepo Maseko</t>
  </si>
  <si>
    <t>Pauly Shore</t>
  </si>
  <si>
    <t xml:space="preserve"> Mike Castle</t>
  </si>
  <si>
    <t xml:space="preserve"> Charlotte McKinney</t>
  </si>
  <si>
    <t xml:space="preserve"> Louis Ferrigno</t>
  </si>
  <si>
    <t xml:space="preserve">  Jr.</t>
  </si>
  <si>
    <t xml:space="preserve"> Erik Griffin</t>
  </si>
  <si>
    <t xml:space="preserve"> Punkie Johnson</t>
  </si>
  <si>
    <t xml:space="preserve"> Mikaela Hoover</t>
  </si>
  <si>
    <t xml:space="preserve"> Chris Kattan</t>
  </si>
  <si>
    <t xml:space="preserve"> Steve-O</t>
  </si>
  <si>
    <t>Ida Elise Broch</t>
  </si>
  <si>
    <t xml:space="preserve"> Gabrielle Susanne Solheim Leithaug</t>
  </si>
  <si>
    <t xml:space="preserve"> Dennis Storhøi</t>
  </si>
  <si>
    <t xml:space="preserve"> Anette Hoff</t>
  </si>
  <si>
    <t xml:space="preserve"> Felix Sandman</t>
  </si>
  <si>
    <t xml:space="preserve"> Ghita Nørby</t>
  </si>
  <si>
    <t xml:space="preserve"> Hege Schøyen</t>
  </si>
  <si>
    <t xml:space="preserve"> Bjørn Skagestad</t>
  </si>
  <si>
    <t xml:space="preserve"> Mads Sjøgård Pettersen</t>
  </si>
  <si>
    <t>Viola Davis</t>
  </si>
  <si>
    <t xml:space="preserve"> Chadwick Boseman</t>
  </si>
  <si>
    <t xml:space="preserve"> Glynn Turman</t>
  </si>
  <si>
    <t xml:space="preserve"> Colman Domingo</t>
  </si>
  <si>
    <t xml:space="preserve"> Michael Potts</t>
  </si>
  <si>
    <t xml:space="preserve"> Jonny Coyne</t>
  </si>
  <si>
    <t xml:space="preserve"> Taylour Paige</t>
  </si>
  <si>
    <t xml:space="preserve"> Jeremy Shamos</t>
  </si>
  <si>
    <t xml:space="preserve"> Dusan Brown</t>
  </si>
  <si>
    <t xml:space="preserve"> Joshua Harto</t>
  </si>
  <si>
    <t>Glynn Turman</t>
  </si>
  <si>
    <t xml:space="preserve"> Denzel Washington</t>
  </si>
  <si>
    <t xml:space="preserve"> George C. Wolfe</t>
  </si>
  <si>
    <t xml:space="preserve"> Branford Marsalis</t>
  </si>
  <si>
    <t xml:space="preserve"> Imani Perry</t>
  </si>
  <si>
    <t xml:space="preserve"> Coleman Domingo</t>
  </si>
  <si>
    <t xml:space="preserve"> Constanza Romero</t>
  </si>
  <si>
    <t xml:space="preserve"> August Wilson</t>
  </si>
  <si>
    <t xml:space="preserve"> Todd Black</t>
  </si>
  <si>
    <t xml:space="preserve"> Ann Roth</t>
  </si>
  <si>
    <t>Mohd Syafie Naswip</t>
  </si>
  <si>
    <t xml:space="preserve"> Sharifah Aryana</t>
  </si>
  <si>
    <t xml:space="preserve"> Sharifah Aleya</t>
  </si>
  <si>
    <t xml:space="preserve"> Adibah Noor</t>
  </si>
  <si>
    <t xml:space="preserve"> Irwan Iskandar</t>
  </si>
  <si>
    <t xml:space="preserve"> Sallehuddin Abu Bakar</t>
  </si>
  <si>
    <t>Kalidas Jayaram</t>
  </si>
  <si>
    <t xml:space="preserve"> Shanthnu Bhagyaraj</t>
  </si>
  <si>
    <t xml:space="preserve"> Bhavani Sre</t>
  </si>
  <si>
    <t xml:space="preserve"> Kalki Koechlin</t>
  </si>
  <si>
    <t xml:space="preserve"> Padam Kumar</t>
  </si>
  <si>
    <t xml:space="preserve"> Sai Pallavi</t>
  </si>
  <si>
    <t xml:space="preserve"> Hari</t>
  </si>
  <si>
    <t xml:space="preserve"> Simran</t>
  </si>
  <si>
    <t>M. Rajoli</t>
  </si>
  <si>
    <t xml:space="preserve"> Kartina Aziz</t>
  </si>
  <si>
    <t xml:space="preserve"> Rozie Rashid</t>
  </si>
  <si>
    <t xml:space="preserve"> Noor Khiriah</t>
  </si>
  <si>
    <t xml:space="preserve"> Hafiz Ibrahim</t>
  </si>
  <si>
    <t>Mahesh Jugal Kishor</t>
  </si>
  <si>
    <t xml:space="preserve"> Pamela Chong Ven Teen</t>
  </si>
  <si>
    <t xml:space="preserve"> Mohd Syafie Naswip</t>
  </si>
  <si>
    <t xml:space="preserve"> Jaclyn Victor</t>
  </si>
  <si>
    <t xml:space="preserve"> Harith Iskander</t>
  </si>
  <si>
    <t xml:space="preserve"> Mislina Mustaffa</t>
  </si>
  <si>
    <t xml:space="preserve"> Sukania Venugopal</t>
  </si>
  <si>
    <t xml:space="preserve"> Luis Eduardo Arango</t>
  </si>
  <si>
    <t xml:space="preserve"> Aura Cristina Geithener</t>
  </si>
  <si>
    <t xml:space="preserve"> Lina Tejeiro</t>
  </si>
  <si>
    <t xml:space="preserve"> Christian Villamil</t>
  </si>
  <si>
    <t xml:space="preserve"> Jill Wagner</t>
  </si>
  <si>
    <t xml:space="preserve"> Sasha Rosoff</t>
  </si>
  <si>
    <t xml:space="preserve"> Sala Baker</t>
  </si>
  <si>
    <t xml:space="preserve"> Fraser Aitcheson</t>
  </si>
  <si>
    <t xml:space="preserve"> Teach Grant</t>
  </si>
  <si>
    <t xml:space="preserve"> Glenn Ennis</t>
  </si>
  <si>
    <t xml:space="preserve"> Todd Scott</t>
  </si>
  <si>
    <t xml:space="preserve"> Zahn McClarnon</t>
  </si>
  <si>
    <t xml:space="preserve"> Brendan Fletcher</t>
  </si>
  <si>
    <t>Morgan Oey</t>
  </si>
  <si>
    <t xml:space="preserve"> Luna Maya</t>
  </si>
  <si>
    <t xml:space="preserve"> Kevin Julio</t>
  </si>
  <si>
    <t xml:space="preserve"> Reza Nangin</t>
  </si>
  <si>
    <t xml:space="preserve"> Martin Anugrah</t>
  </si>
  <si>
    <t xml:space="preserve"> Fatih Unru</t>
  </si>
  <si>
    <t>Julia Barretto</t>
  </si>
  <si>
    <t xml:space="preserve"> Joshua Garcia</t>
  </si>
  <si>
    <t xml:space="preserve"> Cherry Pie Picache</t>
  </si>
  <si>
    <t xml:space="preserve"> Ariel Rivera</t>
  </si>
  <si>
    <t xml:space="preserve"> Maricar Reyes</t>
  </si>
  <si>
    <t xml:space="preserve"> Edgar Allan Guzman</t>
  </si>
  <si>
    <t xml:space="preserve"> Jelson Bay</t>
  </si>
  <si>
    <t xml:space="preserve"> Odette Khan</t>
  </si>
  <si>
    <t>Yim Si-wan</t>
  </si>
  <si>
    <t xml:space="preserve"> Shin Sae-kyeong</t>
  </si>
  <si>
    <t xml:space="preserve"> Kang Tae-oh</t>
  </si>
  <si>
    <t xml:space="preserve"> Park Yeong-gyu</t>
  </si>
  <si>
    <t xml:space="preserve"> Cha Hwa-yeon</t>
  </si>
  <si>
    <t xml:space="preserve"> Ryu Abell</t>
  </si>
  <si>
    <t xml:space="preserve"> Seo Jae-hee</t>
  </si>
  <si>
    <t xml:space="preserve"> Yeon Je-wook</t>
  </si>
  <si>
    <t xml:space="preserve"> Choi Jae-hyun</t>
  </si>
  <si>
    <t xml:space="preserve"> Lee Jeong-ha</t>
  </si>
  <si>
    <t xml:space="preserve"> Park Sung-jun</t>
  </si>
  <si>
    <t xml:space="preserve"> Lee Hwang-eui</t>
  </si>
  <si>
    <t xml:space="preserve"> Lee Shin-ki</t>
  </si>
  <si>
    <t xml:space="preserve"> Kim Si-eun</t>
  </si>
  <si>
    <t xml:space="preserve"> Kim Si-young</t>
  </si>
  <si>
    <t>McCoy De Leon</t>
  </si>
  <si>
    <t xml:space="preserve"> Elisse Joson</t>
  </si>
  <si>
    <t xml:space="preserve"> Bembol Roco</t>
  </si>
  <si>
    <t xml:space="preserve"> Chai Fonacier</t>
  </si>
  <si>
    <t xml:space="preserve"> Paulo Angeles</t>
  </si>
  <si>
    <t xml:space="preserve"> Markus Paterson</t>
  </si>
  <si>
    <t xml:space="preserve"> Milo Elmido Jr.</t>
  </si>
  <si>
    <t>Atiqah Hasiholan</t>
  </si>
  <si>
    <t xml:space="preserve"> Tutie Kirana</t>
  </si>
  <si>
    <t xml:space="preserve"> Arifin Putra</t>
  </si>
  <si>
    <t xml:space="preserve"> Tio Pakusadewo</t>
  </si>
  <si>
    <t xml:space="preserve"> Oxcel</t>
  </si>
  <si>
    <t xml:space="preserve"> Dodit Mulyanto</t>
  </si>
  <si>
    <t>Eddie Garcia</t>
  </si>
  <si>
    <t xml:space="preserve"> Princess</t>
  </si>
  <si>
    <t xml:space="preserve"> Rez Cortez</t>
  </si>
  <si>
    <t xml:space="preserve"> Bibeth Orteza</t>
  </si>
  <si>
    <t xml:space="preserve"> Joey Paras</t>
  </si>
  <si>
    <t xml:space="preserve"> Beverly Salviejo</t>
  </si>
  <si>
    <t xml:space="preserve"> Soxy Topacio</t>
  </si>
  <si>
    <t xml:space="preserve"> Armida Siguion-Reyna</t>
  </si>
  <si>
    <t xml:space="preserve"> Carice van Houten</t>
  </si>
  <si>
    <t xml:space="preserve"> Catalina Sandino Moreno</t>
  </si>
  <si>
    <t xml:space="preserve"> David Mazouz</t>
  </si>
  <si>
    <t xml:space="preserve"> Keir O'Donnell</t>
  </si>
  <si>
    <t xml:space="preserve"> Matt Nable</t>
  </si>
  <si>
    <t xml:space="preserve"> Emily Jackson</t>
  </si>
  <si>
    <t xml:space="preserve"> Paul Vincent O'Connor</t>
  </si>
  <si>
    <t xml:space="preserve"> Natalija Nogulich</t>
  </si>
  <si>
    <t xml:space="preserve"> John Pirruccello</t>
  </si>
  <si>
    <t xml:space="preserve"> Mark Steger</t>
  </si>
  <si>
    <t xml:space="preserve"> Emjay Anthony</t>
  </si>
  <si>
    <t xml:space="preserve"> Karolina Wydra</t>
  </si>
  <si>
    <t>Forest Whitaker</t>
  </si>
  <si>
    <t xml:space="preserve"> Oprah Winfrey</t>
  </si>
  <si>
    <t xml:space="preserve"> John Cusack</t>
  </si>
  <si>
    <t xml:space="preserve"> Jane Fonda</t>
  </si>
  <si>
    <t xml:space="preserve"> Lenny Kravitz</t>
  </si>
  <si>
    <t xml:space="preserve"> Alan Rickman</t>
  </si>
  <si>
    <t xml:space="preserve"> Robin Williams</t>
  </si>
  <si>
    <t xml:space="preserve"> Mariah Carey</t>
  </si>
  <si>
    <t xml:space="preserve"> David Banner</t>
  </si>
  <si>
    <t xml:space="preserve"> Michael Rainey Jr.</t>
  </si>
  <si>
    <t>Rikiya Koyama</t>
  </si>
  <si>
    <t xml:space="preserve"> Hidekatsu Shibata</t>
  </si>
  <si>
    <t xml:space="preserve"> Kazuki Yao</t>
  </si>
  <si>
    <t xml:space="preserve"> Masato Hagiwara</t>
  </si>
  <si>
    <t>Toshiyuki Morikawa</t>
  </si>
  <si>
    <t xml:space="preserve"> Katsunosuke Hori</t>
  </si>
  <si>
    <t xml:space="preserve"> Aya Hisakawa</t>
  </si>
  <si>
    <t xml:space="preserve"> Kaori Yamagata</t>
  </si>
  <si>
    <t xml:space="preserve"> Yurika Hino</t>
  </si>
  <si>
    <t xml:space="preserve"> Hideyuki Tanaka</t>
  </si>
  <si>
    <t xml:space="preserve"> Jake Gyllenhaal</t>
  </si>
  <si>
    <t xml:space="preserve"> Michael Shannon</t>
  </si>
  <si>
    <t xml:space="preserve"> Ellie Bamber</t>
  </si>
  <si>
    <t xml:space="preserve"> Armie Hammer</t>
  </si>
  <si>
    <t xml:space="preserve"> Karl Glusman</t>
  </si>
  <si>
    <t xml:space="preserve"> Andrea Riseborough</t>
  </si>
  <si>
    <t>Ceaser Emanuel</t>
  </si>
  <si>
    <t xml:space="preserve"> Dutchess Lattimore</t>
  </si>
  <si>
    <t xml:space="preserve"> Puma Robinson</t>
  </si>
  <si>
    <t xml:space="preserve"> Alex Estevez</t>
  </si>
  <si>
    <t xml:space="preserve"> Sassy Bermudez</t>
  </si>
  <si>
    <t>Ben Schnetzer</t>
  </si>
  <si>
    <t xml:space="preserve"> Emerald MacDonald</t>
  </si>
  <si>
    <t xml:space="preserve"> Booboo Stewart</t>
  </si>
  <si>
    <t xml:space="preserve"> Will Sasso</t>
  </si>
  <si>
    <t xml:space="preserve"> Paul Nutarariaq</t>
  </si>
  <si>
    <t xml:space="preserve"> Ricky Marty-Pahtaykan</t>
  </si>
  <si>
    <t xml:space="preserve"> Eric Schweig</t>
  </si>
  <si>
    <t>Christian Convery</t>
  </si>
  <si>
    <t xml:space="preserve"> Don Lake</t>
  </si>
  <si>
    <t xml:space="preserve"> Chance Hurstfield</t>
  </si>
  <si>
    <t xml:space="preserve"> Aria Birch</t>
  </si>
  <si>
    <t xml:space="preserve"> Dylan Schombing</t>
  </si>
  <si>
    <t xml:space="preserve"> Riley O'Donnell</t>
  </si>
  <si>
    <t>Jenelle Evans</t>
  </si>
  <si>
    <t xml:space="preserve"> Chelsea Houska</t>
  </si>
  <si>
    <t xml:space="preserve"> Kailyn Lowry</t>
  </si>
  <si>
    <t xml:space="preserve"> Leah Messer</t>
  </si>
  <si>
    <t>Jamie Chung</t>
  </si>
  <si>
    <t xml:space="preserve"> Landon Lueck</t>
  </si>
  <si>
    <t xml:space="preserve"> Diem Brown</t>
  </si>
  <si>
    <t xml:space="preserve"> Mike 'The Miz' Mizanin</t>
  </si>
  <si>
    <t xml:space="preserve"> Darrell Taylor</t>
  </si>
  <si>
    <t xml:space="preserve"> Wes Bergmann</t>
  </si>
  <si>
    <t xml:space="preserve"> Jodi Weatherton</t>
  </si>
  <si>
    <t xml:space="preserve"> Brad Fiorenza</t>
  </si>
  <si>
    <t xml:space="preserve"> Cara Maria Sorbello</t>
  </si>
  <si>
    <t xml:space="preserve"> Zachary Nichols</t>
  </si>
  <si>
    <t xml:space="preserve"> Turabi Turbo Çamkıran</t>
  </si>
  <si>
    <t xml:space="preserve"> Theo Campbell</t>
  </si>
  <si>
    <t>Mel Gibson</t>
  </si>
  <si>
    <t xml:space="preserve"> Eddie Marsan</t>
  </si>
  <si>
    <t xml:space="preserve"> Stephen Dillane</t>
  </si>
  <si>
    <t xml:space="preserve"> Ioan Gruffudd</t>
  </si>
  <si>
    <t xml:space="preserve"> David O'Hara</t>
  </si>
  <si>
    <t xml:space="preserve"> Anthony Andrews</t>
  </si>
  <si>
    <t>Lauren Swickard</t>
  </si>
  <si>
    <t xml:space="preserve"> Josh Swickard</t>
  </si>
  <si>
    <t xml:space="preserve"> Ali Afshar</t>
  </si>
  <si>
    <t xml:space="preserve"> Natalia Mann</t>
  </si>
  <si>
    <t xml:space="preserve"> Katelyn Epperly</t>
  </si>
  <si>
    <t xml:space="preserve"> Gunnar Anderson</t>
  </si>
  <si>
    <t xml:space="preserve"> Julie Lancaster</t>
  </si>
  <si>
    <t xml:space="preserve"> Amanda Detmer</t>
  </si>
  <si>
    <t xml:space="preserve"> Ameerah Falzon-Ojo</t>
  </si>
  <si>
    <t xml:space="preserve"> Oliver Nelson</t>
  </si>
  <si>
    <t xml:space="preserve"> Daisy Haggard</t>
  </si>
  <si>
    <t xml:space="preserve"> Rasmus Hardiker</t>
  </si>
  <si>
    <t>Lauren Holly</t>
  </si>
  <si>
    <t xml:space="preserve"> Kylie Jefferson</t>
  </si>
  <si>
    <t xml:space="preserve"> Casimere Jollette</t>
  </si>
  <si>
    <t xml:space="preserve"> Brennan Clost</t>
  </si>
  <si>
    <t xml:space="preserve"> Barton Cowperthwaite</t>
  </si>
  <si>
    <t xml:space="preserve"> Bayardo De Murguia</t>
  </si>
  <si>
    <t xml:space="preserve"> Damon J. Gillespie</t>
  </si>
  <si>
    <t xml:space="preserve"> Anna Maiche</t>
  </si>
  <si>
    <t xml:space="preserve"> Daniela Norman</t>
  </si>
  <si>
    <t xml:space="preserve"> Michael Hsu Rosen</t>
  </si>
  <si>
    <t xml:space="preserve"> Tory Trowbridge</t>
  </si>
  <si>
    <t>Maguy Bou Ghosn</t>
  </si>
  <si>
    <t xml:space="preserve"> Daniella Rahme</t>
  </si>
  <si>
    <t xml:space="preserve"> Maxim Khalil</t>
  </si>
  <si>
    <t xml:space="preserve"> Qays Sheikh Najib</t>
  </si>
  <si>
    <t xml:space="preserve"> Mohamed Yaghy</t>
  </si>
  <si>
    <t xml:space="preserve"> Rodney Haddad</t>
  </si>
  <si>
    <t xml:space="preserve"> Nada Abou Farhat</t>
  </si>
  <si>
    <t>Pierre-Alain de Garrigues</t>
  </si>
  <si>
    <t xml:space="preserve"> Josselin Charier</t>
  </si>
  <si>
    <t xml:space="preserve"> Stephen Henderson</t>
  </si>
  <si>
    <t xml:space="preserve"> Freedom Martin</t>
  </si>
  <si>
    <t xml:space="preserve"> Nia Sarfo</t>
  </si>
  <si>
    <t xml:space="preserve"> Cody Merridith</t>
  </si>
  <si>
    <t xml:space="preserve"> Gerardo Navarro</t>
  </si>
  <si>
    <t xml:space="preserve"> Aaron Guy</t>
  </si>
  <si>
    <t xml:space="preserve"> Callie Holley</t>
  </si>
  <si>
    <t>Inma Cuesta</t>
  </si>
  <si>
    <t xml:space="preserve"> Bárbara Lennie</t>
  </si>
  <si>
    <t xml:space="preserve"> Tamar Novas</t>
  </si>
  <si>
    <t xml:space="preserve"> Roque Ruíz</t>
  </si>
  <si>
    <t xml:space="preserve"> Isabel Garrido</t>
  </si>
  <si>
    <t xml:space="preserve"> Fede Pérez</t>
  </si>
  <si>
    <t xml:space="preserve"> Alfonso Agra</t>
  </si>
  <si>
    <t xml:space="preserve"> Susana Dans</t>
  </si>
  <si>
    <t xml:space="preserve"> Xavier Estévez</t>
  </si>
  <si>
    <t xml:space="preserve"> Xosé Antonio Touriñán</t>
  </si>
  <si>
    <t xml:space="preserve"> María Tasende</t>
  </si>
  <si>
    <t xml:space="preserve"> Camila Bossa</t>
  </si>
  <si>
    <t xml:space="preserve"> María Costas</t>
  </si>
  <si>
    <t xml:space="preserve"> Abril Zamora</t>
  </si>
  <si>
    <t xml:space="preserve"> Chelo Falcón</t>
  </si>
  <si>
    <t xml:space="preserve"> Ana Santos</t>
  </si>
  <si>
    <t xml:space="preserve"> Mela Casal</t>
  </si>
  <si>
    <t xml:space="preserve"> César Cambeiro</t>
  </si>
  <si>
    <t xml:space="preserve"> James Corden</t>
  </si>
  <si>
    <t xml:space="preserve"> Keegan-Michael Key</t>
  </si>
  <si>
    <t xml:space="preserve"> Jo Ellen Pellman</t>
  </si>
  <si>
    <t xml:space="preserve"> Ariana DeBose</t>
  </si>
  <si>
    <t xml:space="preserve"> Mary Kay Place</t>
  </si>
  <si>
    <t xml:space="preserve"> Kevin Chamberlin</t>
  </si>
  <si>
    <t xml:space="preserve"> Logan Riley</t>
  </si>
  <si>
    <t xml:space="preserve"> Sofia Deler</t>
  </si>
  <si>
    <t xml:space="preserve"> Nathaniel J. Potvin</t>
  </si>
  <si>
    <t xml:space="preserve"> Nargis Fakhri</t>
  </si>
  <si>
    <t xml:space="preserve"> Priyanka Verma</t>
  </si>
  <si>
    <t xml:space="preserve"> Kuwaarjeet Chopraa</t>
  </si>
  <si>
    <t xml:space="preserve"> Aishan Jawaid Malik</t>
  </si>
  <si>
    <t xml:space="preserve"> Rahul Mittra</t>
  </si>
  <si>
    <t xml:space="preserve"> Gavie Chahal</t>
  </si>
  <si>
    <t xml:space="preserve"> Humayun Shams Khan</t>
  </si>
  <si>
    <t xml:space="preserve"> Babrak Akbari</t>
  </si>
  <si>
    <t>Kento Yamazaki</t>
  </si>
  <si>
    <t xml:space="preserve"> Yuki Morinaga</t>
  </si>
  <si>
    <t xml:space="preserve"> Keita Machida</t>
  </si>
  <si>
    <t xml:space="preserve"> Ayaka Miyoshi</t>
  </si>
  <si>
    <t xml:space="preserve"> Aya Asahina</t>
  </si>
  <si>
    <t xml:space="preserve"> Shuntaro Yanagi</t>
  </si>
  <si>
    <t xml:space="preserve"> Yutaro Watanabe</t>
  </si>
  <si>
    <t xml:space="preserve"> Ayame Misaki</t>
  </si>
  <si>
    <t xml:space="preserve"> Mizuki Yoshida</t>
  </si>
  <si>
    <t xml:space="preserve"> Tsuyoshi Abe</t>
  </si>
  <si>
    <t xml:space="preserve"> Nobuaki Kaneko</t>
  </si>
  <si>
    <t xml:space="preserve"> Sho Aoyagi</t>
  </si>
  <si>
    <t>Brandon Ingram</t>
  </si>
  <si>
    <t xml:space="preserve"> Nimmi Harasgama</t>
  </si>
  <si>
    <t xml:space="preserve"> Ali Kazmi</t>
  </si>
  <si>
    <t xml:space="preserve"> Arush Nand</t>
  </si>
  <si>
    <t xml:space="preserve"> Agam Darshi</t>
  </si>
  <si>
    <t xml:space="preserve"> Rehan Mudannayake</t>
  </si>
  <si>
    <t xml:space="preserve"> Shivantha Wijesinha</t>
  </si>
  <si>
    <t xml:space="preserve"> Seema Biswas</t>
  </si>
  <si>
    <t xml:space="preserve"> Hidaayath Hazeer</t>
  </si>
  <si>
    <t>Bryan Chang</t>
  </si>
  <si>
    <t xml:space="preserve"> Eugenie Liu</t>
  </si>
  <si>
    <t xml:space="preserve"> Bruce He</t>
  </si>
  <si>
    <t xml:space="preserve"> Ivy Shao</t>
  </si>
  <si>
    <t xml:space="preserve"> Allison Lin</t>
  </si>
  <si>
    <t xml:space="preserve"> River Huang</t>
  </si>
  <si>
    <t xml:space="preserve"> Ting Chun-cheng</t>
  </si>
  <si>
    <t xml:space="preserve"> Wang Ko-yuan</t>
  </si>
  <si>
    <t xml:space="preserve"> Phoebe Huang</t>
  </si>
  <si>
    <t xml:space="preserve"> Chu Chung-heng</t>
  </si>
  <si>
    <t xml:space="preserve"> Wu Chien-ho</t>
  </si>
  <si>
    <t xml:space="preserve"> Camille Chalons</t>
  </si>
  <si>
    <t>Enrique Gil</t>
  </si>
  <si>
    <t xml:space="preserve"> Yves Flores</t>
  </si>
  <si>
    <t xml:space="preserve"> Erin Ocampo</t>
  </si>
  <si>
    <t xml:space="preserve"> Yayo Aguila</t>
  </si>
  <si>
    <t xml:space="preserve"> Alex Diaz</t>
  </si>
  <si>
    <t xml:space="preserve"> Jon Lucas</t>
  </si>
  <si>
    <t xml:space="preserve"> Chienna Filomeno</t>
  </si>
  <si>
    <t xml:space="preserve"> Marco Gumabao</t>
  </si>
  <si>
    <t xml:space="preserve"> Myrtle Sarrosa</t>
  </si>
  <si>
    <t xml:space="preserve"> Kyra Custodio</t>
  </si>
  <si>
    <t xml:space="preserve"> Miguel Vergara</t>
  </si>
  <si>
    <t xml:space="preserve"> Tonton Gutierrez</t>
  </si>
  <si>
    <t xml:space="preserve"> Ricky Davao</t>
  </si>
  <si>
    <t xml:space="preserve"> Sunshine Cruz</t>
  </si>
  <si>
    <t>Bea Alonzo</t>
  </si>
  <si>
    <t xml:space="preserve"> Dingdong Dantes</t>
  </si>
  <si>
    <t xml:space="preserve"> Enrique Gil</t>
  </si>
  <si>
    <t>Paolo Ballesteros</t>
  </si>
  <si>
    <t xml:space="preserve"> Martin del Rosario</t>
  </si>
  <si>
    <t xml:space="preserve"> Christian Bables</t>
  </si>
  <si>
    <t xml:space="preserve"> John Arcilla</t>
  </si>
  <si>
    <t xml:space="preserve"> Carmi Martin</t>
  </si>
  <si>
    <t xml:space="preserve"> Rosanna Roces</t>
  </si>
  <si>
    <t xml:space="preserve"> Via Antonio</t>
  </si>
  <si>
    <t xml:space="preserve"> Roxanne Barcelo</t>
  </si>
  <si>
    <t>Elijah Canlas</t>
  </si>
  <si>
    <t xml:space="preserve"> Eddie Garcia</t>
  </si>
  <si>
    <t xml:space="preserve"> Jaclyn Jose</t>
  </si>
  <si>
    <t xml:space="preserve"> Gabby Padilla</t>
  </si>
  <si>
    <t xml:space="preserve"> Cedrick Juan</t>
  </si>
  <si>
    <t xml:space="preserve"> Elora Espano</t>
  </si>
  <si>
    <t>Ruby</t>
  </si>
  <si>
    <t xml:space="preserve"> Mohamed Farraag</t>
  </si>
  <si>
    <t xml:space="preserve"> Ahmed Dawood</t>
  </si>
  <si>
    <t xml:space="preserve"> Arwa Gouda</t>
  </si>
  <si>
    <t xml:space="preserve"> Hesham Ismail</t>
  </si>
  <si>
    <t xml:space="preserve"> Ali Al Tayeb</t>
  </si>
  <si>
    <t xml:space="preserve"> Mahmoud El-Bezzawy</t>
  </si>
  <si>
    <t xml:space="preserve"> Heba Abdelghany</t>
  </si>
  <si>
    <t xml:space="preserve"> Hany Seif</t>
  </si>
  <si>
    <t>Elio Germano</t>
  </si>
  <si>
    <t xml:space="preserve"> Matilda De Angelis</t>
  </si>
  <si>
    <t xml:space="preserve"> Tom Wlaschiha</t>
  </si>
  <si>
    <t xml:space="preserve"> Luca Zingaretti</t>
  </si>
  <si>
    <t xml:space="preserve"> Leonardo Lidi</t>
  </si>
  <si>
    <t xml:space="preserve"> François Cluzet</t>
  </si>
  <si>
    <t>Paul Wight</t>
  </si>
  <si>
    <t xml:space="preserve"> Reylynn Caster</t>
  </si>
  <si>
    <t xml:space="preserve"> Lily Brooks O'Briant</t>
  </si>
  <si>
    <t>Paulina Chávez</t>
  </si>
  <si>
    <t xml:space="preserve"> Jencarlos Canela</t>
  </si>
  <si>
    <t>Jennifer Coolidge</t>
  </si>
  <si>
    <t xml:space="preserve"> Karen Fukuhara</t>
  </si>
  <si>
    <t xml:space="preserve"> Khary Payton</t>
  </si>
  <si>
    <t xml:space="preserve"> Brenda Song</t>
  </si>
  <si>
    <t xml:space="preserve"> Cher</t>
  </si>
  <si>
    <t>Nour Al Ghandour</t>
  </si>
  <si>
    <t xml:space="preserve"> Muhanad Al-Hamdi</t>
  </si>
  <si>
    <t xml:space="preserve"> Huda El Khateib</t>
  </si>
  <si>
    <t xml:space="preserve"> Hassan Ibrahim</t>
  </si>
  <si>
    <t xml:space="preserve"> Abdullah Al-Turkumani</t>
  </si>
  <si>
    <t xml:space="preserve"> Nasser Kermani</t>
  </si>
  <si>
    <t xml:space="preserve"> Foaz Al -Shatti</t>
  </si>
  <si>
    <t xml:space="preserve"> Muhammad Al Dousari</t>
  </si>
  <si>
    <t xml:space="preserve"> Ahmed El Hozeem</t>
  </si>
  <si>
    <t xml:space="preserve"> Ghorour</t>
  </si>
  <si>
    <t xml:space="preserve"> Fatma Al Tabbakh</t>
  </si>
  <si>
    <t xml:space="preserve"> Jacob Vargas</t>
  </si>
  <si>
    <t xml:space="preserve"> Maggie Geha</t>
  </si>
  <si>
    <t xml:space="preserve"> Cree Cicchino</t>
  </si>
  <si>
    <t xml:space="preserve"> Fabrizio Guido</t>
  </si>
  <si>
    <t xml:space="preserve"> Oscar Nuñez</t>
  </si>
  <si>
    <t xml:space="preserve"> Bailey Gambertoglio</t>
  </si>
  <si>
    <t xml:space="preserve"> Katey Sagal</t>
  </si>
  <si>
    <t xml:space="preserve"> Rachel Kimsey</t>
  </si>
  <si>
    <t xml:space="preserve"> Darcy Rose Byrnes</t>
  </si>
  <si>
    <t xml:space="preserve"> Duncan Joiner</t>
  </si>
  <si>
    <t xml:space="preserve"> Bella Aboulhosn</t>
  </si>
  <si>
    <t xml:space="preserve"> Kai Scott</t>
  </si>
  <si>
    <t xml:space="preserve"> Elicia MacKenzie</t>
  </si>
  <si>
    <t>Casey Affleck</t>
  </si>
  <si>
    <t xml:space="preserve"> Aaron Paul</t>
  </si>
  <si>
    <t xml:space="preserve"> Teresa Palmer</t>
  </si>
  <si>
    <t xml:space="preserve"> Gal Gadot</t>
  </si>
  <si>
    <t>Doh Kyung-soo</t>
  </si>
  <si>
    <t xml:space="preserve"> Nam Ji-hyun</t>
  </si>
  <si>
    <t xml:space="preserve"> Colin Farrell</t>
  </si>
  <si>
    <t xml:space="preserve"> Common</t>
  </si>
  <si>
    <t xml:space="preserve"> Jess Weixler</t>
  </si>
  <si>
    <t xml:space="preserve"> Diana Silvers</t>
  </si>
  <si>
    <t xml:space="preserve"> Joan Chen</t>
  </si>
  <si>
    <t>Cameron Britton</t>
  </si>
  <si>
    <t xml:space="preserve"> Jack Huston</t>
  </si>
  <si>
    <t xml:space="preserve"> Judith Light</t>
  </si>
  <si>
    <t xml:space="preserve"> Gethin Anthony</t>
  </si>
  <si>
    <t xml:space="preserve"> Kelly Jenrette</t>
  </si>
  <si>
    <t xml:space="preserve"> Arliss Howard</t>
  </si>
  <si>
    <t xml:space="preserve"> Marley Shelton</t>
  </si>
  <si>
    <t xml:space="preserve"> Becky Ann Baker</t>
  </si>
  <si>
    <t xml:space="preserve"> Brad William Henke</t>
  </si>
  <si>
    <t>Li Lingwei</t>
  </si>
  <si>
    <t xml:space="preserve"> Han Ning</t>
  </si>
  <si>
    <t xml:space="preserve"> Huang Guanzhi</t>
  </si>
  <si>
    <t xml:space="preserve"> Jack Yao</t>
  </si>
  <si>
    <t xml:space="preserve"> Hsia Teng-hung</t>
  </si>
  <si>
    <t xml:space="preserve"> David Chao</t>
  </si>
  <si>
    <t xml:space="preserve"> Luo Guanxu</t>
  </si>
  <si>
    <t xml:space="preserve"> Wu Kunda</t>
  </si>
  <si>
    <t xml:space="preserve"> Serena Fang</t>
  </si>
  <si>
    <t xml:space="preserve"> Carol Cheng</t>
  </si>
  <si>
    <t xml:space="preserve"> Gracen Daly</t>
  </si>
  <si>
    <t>Swara Bhasker</t>
  </si>
  <si>
    <t xml:space="preserve"> Dolly Singh</t>
  </si>
  <si>
    <t xml:space="preserve"> Ravi Patel</t>
  </si>
  <si>
    <t xml:space="preserve"> Varun Thakur</t>
  </si>
  <si>
    <t xml:space="preserve"> Mona Ambegaonkar</t>
  </si>
  <si>
    <t xml:space="preserve"> Girish Kulkarni</t>
  </si>
  <si>
    <t>Nick Kroll</t>
  </si>
  <si>
    <t xml:space="preserve"> John Mulaney</t>
  </si>
  <si>
    <t xml:space="preserve"> Jessi Klein</t>
  </si>
  <si>
    <t xml:space="preserve"> Jenny Slate</t>
  </si>
  <si>
    <t xml:space="preserve"> Jordan Peele</t>
  </si>
  <si>
    <t>Nat Faxon</t>
  </si>
  <si>
    <t xml:space="preserve"> Jay Gragnani</t>
  </si>
  <si>
    <t xml:space="preserve"> Ramone Hamilton</t>
  </si>
  <si>
    <t xml:space="preserve"> Sean Astin</t>
  </si>
  <si>
    <t xml:space="preserve"> Dayci Brookshire</t>
  </si>
  <si>
    <t>Kostja Ullmann</t>
  </si>
  <si>
    <t xml:space="preserve"> Alli Neumann</t>
  </si>
  <si>
    <t xml:space="preserve"> Sascha Alexander Gersak</t>
  </si>
  <si>
    <t xml:space="preserve"> Sophia Thomalla</t>
  </si>
  <si>
    <t xml:space="preserve"> Merlin Rose</t>
  </si>
  <si>
    <t xml:space="preserve"> Detlev Buck</t>
  </si>
  <si>
    <t xml:space="preserve"> Peter Kurth</t>
  </si>
  <si>
    <t xml:space="preserve"> Anika Mauer</t>
  </si>
  <si>
    <t xml:space="preserve"> Frederic Linkemann</t>
  </si>
  <si>
    <t xml:space="preserve"> Bernd Hölscher</t>
  </si>
  <si>
    <t>Shona Ferguson</t>
  </si>
  <si>
    <t xml:space="preserve"> Zolisa Xaluva</t>
  </si>
  <si>
    <t xml:space="preserve"> Tsholofelo Matshaba</t>
  </si>
  <si>
    <t xml:space="preserve"> Sello Sebotsane</t>
  </si>
  <si>
    <t xml:space="preserve"> Buhle Samuels</t>
  </si>
  <si>
    <t xml:space="preserve"> Thembi Seete</t>
  </si>
  <si>
    <t xml:space="preserve"> TK Sebothoma</t>
  </si>
  <si>
    <t xml:space="preserve"> Lunathi Mampofu</t>
  </si>
  <si>
    <t xml:space="preserve"> Abdul Khoza</t>
  </si>
  <si>
    <t xml:space="preserve"> Connie Ferguson</t>
  </si>
  <si>
    <t xml:space="preserve"> Elçin Sangu</t>
  </si>
  <si>
    <t xml:space="preserve"> Fırat Tanış</t>
  </si>
  <si>
    <t xml:space="preserve"> Alican Yücesoy</t>
  </si>
  <si>
    <t xml:space="preserve"> Emre Kıvılcım</t>
  </si>
  <si>
    <t xml:space="preserve"> Hakan Eke</t>
  </si>
  <si>
    <t xml:space="preserve"> İhsan Ceylan</t>
  </si>
  <si>
    <t xml:space="preserve"> Bimen Zartar</t>
  </si>
  <si>
    <t>Gary Oldman</t>
  </si>
  <si>
    <t xml:space="preserve"> Lily Collins</t>
  </si>
  <si>
    <t xml:space="preserve"> Tom Pelphrey</t>
  </si>
  <si>
    <t xml:space="preserve"> Sam Troughton</t>
  </si>
  <si>
    <t xml:space="preserve"> Ferdinand Kingsley</t>
  </si>
  <si>
    <t xml:space="preserve"> Tom Burke</t>
  </si>
  <si>
    <t xml:space="preserve"> Joseph Cross</t>
  </si>
  <si>
    <t xml:space="preserve"> Jamie McShane</t>
  </si>
  <si>
    <t xml:space="preserve"> Toby Leonard Moore</t>
  </si>
  <si>
    <t xml:space="preserve"> Monika Gossmann</t>
  </si>
  <si>
    <t xml:space="preserve"> Prue Leith</t>
  </si>
  <si>
    <t xml:space="preserve"> Sandi Toksvig</t>
  </si>
  <si>
    <t xml:space="preserve"> Noel Fielding</t>
  </si>
  <si>
    <t>Alyssa Milano</t>
  </si>
  <si>
    <t xml:space="preserve"> Angel Parker</t>
  </si>
  <si>
    <t xml:space="preserve"> Cristián de la Fuente</t>
  </si>
  <si>
    <t xml:space="preserve"> Eva Ariel Binder</t>
  </si>
  <si>
    <t xml:space="preserve"> Joel Steingold</t>
  </si>
  <si>
    <t>Gerald Anderson</t>
  </si>
  <si>
    <t xml:space="preserve"> Julia Barretto</t>
  </si>
  <si>
    <t>Sabrina Ouazani</t>
  </si>
  <si>
    <t xml:space="preserve"> Kévin Mischel</t>
  </si>
  <si>
    <t xml:space="preserve"> Hassam Ghancy</t>
  </si>
  <si>
    <t xml:space="preserve"> Slimane</t>
  </si>
  <si>
    <t xml:space="preserve"> Maxime Pambet</t>
  </si>
  <si>
    <t xml:space="preserve"> Christophe Reymond</t>
  </si>
  <si>
    <t xml:space="preserve"> Anthony Tedesco</t>
  </si>
  <si>
    <t xml:space="preserve"> Andy Abbott</t>
  </si>
  <si>
    <t xml:space="preserve"> Emma Sloan Jacobs</t>
  </si>
  <si>
    <t xml:space="preserve"> Joanna Lewis</t>
  </si>
  <si>
    <t xml:space="preserve"> Matt Mercer</t>
  </si>
  <si>
    <t xml:space="preserve"> Ian Nikus</t>
  </si>
  <si>
    <t>Leandro Hassum</t>
  </si>
  <si>
    <t xml:space="preserve"> Elisa Pinheiro</t>
  </si>
  <si>
    <t xml:space="preserve"> Danielle Winits</t>
  </si>
  <si>
    <t xml:space="preserve"> Louise Cardoso</t>
  </si>
  <si>
    <t xml:space="preserve"> Rodrigo Fagundes</t>
  </si>
  <si>
    <t xml:space="preserve"> Arianne Botelho</t>
  </si>
  <si>
    <t xml:space="preserve"> Miguel Rômulo</t>
  </si>
  <si>
    <t xml:space="preserve"> José Rubens Chachá</t>
  </si>
  <si>
    <t xml:space="preserve"> Levi Ferreira</t>
  </si>
  <si>
    <t xml:space="preserve"> Daniel Filho</t>
  </si>
  <si>
    <t xml:space="preserve"> Daniel Padilla</t>
  </si>
  <si>
    <t xml:space="preserve"> John Estrada</t>
  </si>
  <si>
    <t xml:space="preserve"> John Lapus</t>
  </si>
  <si>
    <t>Ernest Prakasa</t>
  </si>
  <si>
    <t xml:space="preserve"> Chew Kin Wah</t>
  </si>
  <si>
    <t xml:space="preserve"> Dion Wiyoko</t>
  </si>
  <si>
    <t xml:space="preserve"> Morgan Oey</t>
  </si>
  <si>
    <t xml:space="preserve"> Arie Kriting</t>
  </si>
  <si>
    <t xml:space="preserve"> Yusril Fahriza</t>
  </si>
  <si>
    <t xml:space="preserve"> Awwe</t>
  </si>
  <si>
    <t xml:space="preserve"> Adjis Doaibu</t>
  </si>
  <si>
    <t xml:space="preserve"> Aci Resti</t>
  </si>
  <si>
    <t xml:space="preserve"> Bintang Emon</t>
  </si>
  <si>
    <t xml:space="preserve"> Jenny Zhang</t>
  </si>
  <si>
    <t xml:space="preserve"> Soleh Solihun</t>
  </si>
  <si>
    <t xml:space="preserve"> Denny Gitong</t>
  </si>
  <si>
    <t>Katarzyna Sawczuk</t>
  </si>
  <si>
    <t xml:space="preserve"> Maciej Zakościelny</t>
  </si>
  <si>
    <t xml:space="preserve"> Anita Sokołowska</t>
  </si>
  <si>
    <t xml:space="preserve"> Julia Kamińska</t>
  </si>
  <si>
    <t xml:space="preserve"> Maria Pakulnis</t>
  </si>
  <si>
    <t xml:space="preserve"> Barbara Wypych</t>
  </si>
  <si>
    <t xml:space="preserve"> Adrian Majewski</t>
  </si>
  <si>
    <t xml:space="preserve"> Michał Piprowski</t>
  </si>
  <si>
    <t xml:space="preserve"> Urszula Dudziak</t>
  </si>
  <si>
    <t xml:space="preserve"> Krzysztof Ibisz</t>
  </si>
  <si>
    <t xml:space="preserve"> Hailee Steinfeld</t>
  </si>
  <si>
    <t xml:space="preserve"> Connie Nielsen</t>
  </si>
  <si>
    <t xml:space="preserve"> Tómas Lemarquis</t>
  </si>
  <si>
    <t xml:space="preserve"> Marc Andréoni</t>
  </si>
  <si>
    <t xml:space="preserve"> Bruno Ricci</t>
  </si>
  <si>
    <t xml:space="preserve"> Jonas Bloquet</t>
  </si>
  <si>
    <t xml:space="preserve"> Eriq Ebouaney</t>
  </si>
  <si>
    <t>Lucy O'Connell</t>
  </si>
  <si>
    <t xml:space="preserve"> Brendan Mullins</t>
  </si>
  <si>
    <t xml:space="preserve"> Ruth Negga</t>
  </si>
  <si>
    <t xml:space="preserve"> Lola Metcalfe</t>
  </si>
  <si>
    <t xml:space="preserve"> Jared Harris</t>
  </si>
  <si>
    <t xml:space="preserve"> Moe Dunford</t>
  </si>
  <si>
    <t xml:space="preserve"> Oscar Butler</t>
  </si>
  <si>
    <t xml:space="preserve"> Shona Hamill</t>
  </si>
  <si>
    <t xml:space="preserve"> Pat Kinevane</t>
  </si>
  <si>
    <t xml:space="preserve"> Janet Moran</t>
  </si>
  <si>
    <t xml:space="preserve"> Anya O'Connor</t>
  </si>
  <si>
    <t>Tom Hanks</t>
  </si>
  <si>
    <t xml:space="preserve"> Nikolaj Lie Kaas</t>
  </si>
  <si>
    <t xml:space="preserve"> Thure Lindhardt</t>
  </si>
  <si>
    <t xml:space="preserve"> David Pasquesi</t>
  </si>
  <si>
    <t xml:space="preserve"> Cosimo Fusco</t>
  </si>
  <si>
    <t xml:space="preserve"> Scarlett Johansson</t>
  </si>
  <si>
    <t xml:space="preserve"> Amy Sedaris</t>
  </si>
  <si>
    <t xml:space="preserve"> Robert Downey Jr.</t>
  </si>
  <si>
    <t xml:space="preserve"> Russell Peters</t>
  </si>
  <si>
    <t>Dakota Fanning</t>
  </si>
  <si>
    <t xml:space="preserve"> Emma Thompson</t>
  </si>
  <si>
    <t xml:space="preserve"> Julie Walters</t>
  </si>
  <si>
    <t xml:space="preserve"> David Suchet</t>
  </si>
  <si>
    <t xml:space="preserve"> James Fox</t>
  </si>
  <si>
    <t xml:space="preserve"> Robbie Coltrane</t>
  </si>
  <si>
    <t xml:space="preserve"> Claudia Cardinale</t>
  </si>
  <si>
    <t xml:space="preserve"> Tom Sturridge</t>
  </si>
  <si>
    <t>Dermot Arrigan</t>
  </si>
  <si>
    <t xml:space="preserve"> Jenny Beacraft</t>
  </si>
  <si>
    <t xml:space="preserve"> Stephanie Figueira</t>
  </si>
  <si>
    <t xml:space="preserve"> Ella Galt</t>
  </si>
  <si>
    <t xml:space="preserve"> James Giblin</t>
  </si>
  <si>
    <t xml:space="preserve"> Noah Levin</t>
  </si>
  <si>
    <t>Dave Navarro</t>
  </si>
  <si>
    <t xml:space="preserve"> Chris Nuñez</t>
  </si>
  <si>
    <t xml:space="preserve"> Oliver Peck</t>
  </si>
  <si>
    <t>Mitchel Musso</t>
  </si>
  <si>
    <t xml:space="preserve"> Sam Lerner</t>
  </si>
  <si>
    <t xml:space="preserve"> Spencer Locke</t>
  </si>
  <si>
    <t xml:space="preserve"> Kathleen Turner</t>
  </si>
  <si>
    <t xml:space="preserve"> Maggie Gyllenhaal</t>
  </si>
  <si>
    <t xml:space="preserve"> Nick Cannon</t>
  </si>
  <si>
    <t>Keith Wickham</t>
  </si>
  <si>
    <t xml:space="preserve"> Ross Breen</t>
  </si>
  <si>
    <t xml:space="preserve"> Shelley Longworth</t>
  </si>
  <si>
    <t>Nadia Ramlee</t>
  </si>
  <si>
    <t xml:space="preserve"> Chio Su-Ping</t>
  </si>
  <si>
    <t xml:space="preserve"> Jeremy Linn</t>
  </si>
  <si>
    <t xml:space="preserve"> Marlon Dance-Hooi</t>
  </si>
  <si>
    <t xml:space="preserve"> Juan Pablo Raba</t>
  </si>
  <si>
    <t xml:space="preserve"> Annie Ilonzeh</t>
  </si>
  <si>
    <t xml:space="preserve"> Jeff Hephner</t>
  </si>
  <si>
    <t xml:space="preserve"> Pell James</t>
  </si>
  <si>
    <t xml:space="preserve"> Cailey Fleming</t>
  </si>
  <si>
    <t xml:space="preserve"> Tyson Ritter</t>
  </si>
  <si>
    <t xml:space="preserve"> Laura San Giacomo</t>
  </si>
  <si>
    <t xml:space="preserve"> Chris Haywood</t>
  </si>
  <si>
    <t xml:space="preserve"> Ron Haddrick</t>
  </si>
  <si>
    <t xml:space="preserve"> Tony Bonner</t>
  </si>
  <si>
    <t xml:space="preserve"> Jerome Ehlers</t>
  </si>
  <si>
    <t xml:space="preserve"> Conor McDermottroe</t>
  </si>
  <si>
    <t xml:space="preserve"> Roger Ward</t>
  </si>
  <si>
    <t>Richard Dean Anderson</t>
  </si>
  <si>
    <t xml:space="preserve"> Michael Shanks</t>
  </si>
  <si>
    <t xml:space="preserve"> Amanda Tapping</t>
  </si>
  <si>
    <t xml:space="preserve"> Christopher Judge</t>
  </si>
  <si>
    <t xml:space="preserve"> Don S. Davis</t>
  </si>
  <si>
    <t xml:space="preserve"> Corin Nemec</t>
  </si>
  <si>
    <t xml:space="preserve"> Ben Browder</t>
  </si>
  <si>
    <t xml:space="preserve"> Beau Bridges</t>
  </si>
  <si>
    <t xml:space="preserve"> Gary Jones</t>
  </si>
  <si>
    <t xml:space="preserve"> Audrey Tautou</t>
  </si>
  <si>
    <t xml:space="preserve"> Ian McKellen</t>
  </si>
  <si>
    <t xml:space="preserve"> Jean Reno</t>
  </si>
  <si>
    <t xml:space="preserve"> Etienne Chicot</t>
  </si>
  <si>
    <t xml:space="preserve"> Jean-Pierre Marielle</t>
  </si>
  <si>
    <t>Kim Dong-wook</t>
  </si>
  <si>
    <t xml:space="preserve"> Jung Eun-chae</t>
  </si>
  <si>
    <t xml:space="preserve"> Ahn Nae-sang</t>
  </si>
  <si>
    <t xml:space="preserve"> Lee Won-jong</t>
  </si>
  <si>
    <t xml:space="preserve"> Bill Barretta</t>
  </si>
  <si>
    <t xml:space="preserve"> Leslie David Baker</t>
  </si>
  <si>
    <t xml:space="preserve"> Cynthy Wu</t>
  </si>
  <si>
    <t xml:space="preserve"> Michael McDonald</t>
  </si>
  <si>
    <t xml:space="preserve"> Mitch Silpa</t>
  </si>
  <si>
    <t>Kim Chiu</t>
  </si>
  <si>
    <t xml:space="preserve"> JM de Guzman</t>
  </si>
  <si>
    <t xml:space="preserve"> Tony Labrusca</t>
  </si>
  <si>
    <t xml:space="preserve"> Kate Alejandrino</t>
  </si>
  <si>
    <t xml:space="preserve"> Miel Espinoza</t>
  </si>
  <si>
    <t xml:space="preserve"> Janella Salvador</t>
  </si>
  <si>
    <t xml:space="preserve"> Almira Muhlach</t>
  </si>
  <si>
    <t xml:space="preserve"> Cris Villonco</t>
  </si>
  <si>
    <t xml:space="preserve"> Mercedes Cabral</t>
  </si>
  <si>
    <t xml:space="preserve"> Jerry O'Hara</t>
  </si>
  <si>
    <t xml:space="preserve"> Simon Ibarra</t>
  </si>
  <si>
    <t>Jelson Bay</t>
  </si>
  <si>
    <t xml:space="preserve"> Sandy Andolong</t>
  </si>
  <si>
    <t xml:space="preserve"> Roxanne Guinoo</t>
  </si>
  <si>
    <t xml:space="preserve"> Cheska Iñigo</t>
  </si>
  <si>
    <t xml:space="preserve"> Hannah Ledesma</t>
  </si>
  <si>
    <t xml:space="preserve"> Yuan Francisco</t>
  </si>
  <si>
    <t xml:space="preserve"> Raffa Esplana</t>
  </si>
  <si>
    <t xml:space="preserve"> Varoon Kessop</t>
  </si>
  <si>
    <t>Hermione Corfield</t>
  </si>
  <si>
    <t xml:space="preserve"> Jay Paulson</t>
  </si>
  <si>
    <t xml:space="preserve"> Sean O'Bryan</t>
  </si>
  <si>
    <t xml:space="preserve"> Daniel R. Hill</t>
  </si>
  <si>
    <t xml:space="preserve"> Jeremy Glazer</t>
  </si>
  <si>
    <t xml:space="preserve"> John Marshall Jones</t>
  </si>
  <si>
    <t xml:space="preserve"> Laura Guzman</t>
  </si>
  <si>
    <t xml:space="preserve"> Jake Kidwell</t>
  </si>
  <si>
    <t>Vlasta Vrana</t>
  </si>
  <si>
    <t xml:space="preserve"> Sonja Ball</t>
  </si>
  <si>
    <t xml:space="preserve"> Craig Francis</t>
  </si>
  <si>
    <t xml:space="preserve"> Richard C. Jones</t>
  </si>
  <si>
    <t xml:space="preserve"> Michael Perron</t>
  </si>
  <si>
    <t xml:space="preserve"> Bruce Dinsmore</t>
  </si>
  <si>
    <t xml:space="preserve"> Jennifer Seguin</t>
  </si>
  <si>
    <t xml:space="preserve"> Daniel Brochu</t>
  </si>
  <si>
    <t>Ryan Phillippe</t>
  </si>
  <si>
    <t xml:space="preserve"> Casper Van Dien</t>
  </si>
  <si>
    <t xml:space="preserve"> Jack Griffo</t>
  </si>
  <si>
    <t xml:space="preserve"> Lexi Simonsen</t>
  </si>
  <si>
    <t xml:space="preserve"> William Katt</t>
  </si>
  <si>
    <t xml:space="preserve"> Samaire Armstrong</t>
  </si>
  <si>
    <t xml:space="preserve"> William McNamara</t>
  </si>
  <si>
    <t xml:space="preserve"> Jacob Grodnik</t>
  </si>
  <si>
    <t>Cho Byeong-kyu</t>
  </si>
  <si>
    <t xml:space="preserve"> Yu Jun-sang</t>
  </si>
  <si>
    <t xml:space="preserve"> Yeom Hye-ran</t>
  </si>
  <si>
    <t xml:space="preserve"> Ahn Seok-hwan</t>
  </si>
  <si>
    <t xml:space="preserve"> Moon Sook</t>
  </si>
  <si>
    <t xml:space="preserve"> Choi Yoon-young</t>
  </si>
  <si>
    <t xml:space="preserve"> Lee Hong-nae</t>
  </si>
  <si>
    <t xml:space="preserve"> Taron C. Hensley</t>
  </si>
  <si>
    <t xml:space="preserve"> Ann Kendrick</t>
  </si>
  <si>
    <t xml:space="preserve"> Ella Joy Ballesteros</t>
  </si>
  <si>
    <t>Rodolfo Sancho</t>
  </si>
  <si>
    <t xml:space="preserve"> Ana Fernández</t>
  </si>
  <si>
    <t xml:space="preserve"> Ramón Barea</t>
  </si>
  <si>
    <t xml:space="preserve"> Belén Fabra</t>
  </si>
  <si>
    <t xml:space="preserve"> Lucas Blas</t>
  </si>
  <si>
    <t>Callan Mulvey</t>
  </si>
  <si>
    <t xml:space="preserve"> Lara Cox</t>
  </si>
  <si>
    <t xml:space="preserve"> Emma Roche</t>
  </si>
  <si>
    <t xml:space="preserve"> Ada Nicodemou</t>
  </si>
  <si>
    <t xml:space="preserve"> Rel Hunt</t>
  </si>
  <si>
    <t xml:space="preserve"> Putu Winchester</t>
  </si>
  <si>
    <t xml:space="preserve"> Salvatore Coco</t>
  </si>
  <si>
    <t xml:space="preserve"> Barbara Gouskos</t>
  </si>
  <si>
    <t xml:space="preserve"> Ivar Kants</t>
  </si>
  <si>
    <t xml:space="preserve"> Stephen O'Rourke</t>
  </si>
  <si>
    <t xml:space="preserve"> Abi Tucker</t>
  </si>
  <si>
    <t xml:space="preserve"> Scott Major</t>
  </si>
  <si>
    <t xml:space="preserve"> Corey Page</t>
  </si>
  <si>
    <t xml:space="preserve"> Despina Caldis</t>
  </si>
  <si>
    <t xml:space="preserve"> Deni Gordon</t>
  </si>
  <si>
    <t xml:space="preserve"> Jon Pollard</t>
  </si>
  <si>
    <t xml:space="preserve"> Vince Poletto</t>
  </si>
  <si>
    <t xml:space="preserve"> Andrea Moor</t>
  </si>
  <si>
    <t xml:space="preserve"> Jeremy Lindsay Taylor</t>
  </si>
  <si>
    <t xml:space="preserve"> Doris Younane</t>
  </si>
  <si>
    <t xml:space="preserve"> Tony Martin</t>
  </si>
  <si>
    <t xml:space="preserve"> Sebastian Goldspink</t>
  </si>
  <si>
    <t xml:space="preserve"> Katherine Halliday</t>
  </si>
  <si>
    <t xml:space="preserve"> Marcel Bracks</t>
  </si>
  <si>
    <t xml:space="preserve"> Nina Liu</t>
  </si>
  <si>
    <t xml:space="preserve"> Morna Seres</t>
  </si>
  <si>
    <t xml:space="preserve"> Nathalie Roy</t>
  </si>
  <si>
    <t xml:space="preserve"> Rebecca Smart</t>
  </si>
  <si>
    <t xml:space="preserve"> Fleur Beaupert</t>
  </si>
  <si>
    <t xml:space="preserve"> Alex Dimitriades</t>
  </si>
  <si>
    <t xml:space="preserve"> Tina Bursill</t>
  </si>
  <si>
    <t xml:space="preserve"> Peter Sumner</t>
  </si>
  <si>
    <t xml:space="preserve"> Mario Gamma</t>
  </si>
  <si>
    <t xml:space="preserve"> Tai Nguyen</t>
  </si>
  <si>
    <t xml:space="preserve"> Inge Hornstra</t>
  </si>
  <si>
    <t xml:space="preserve"> Rupert Reid</t>
  </si>
  <si>
    <t xml:space="preserve"> John Walton</t>
  </si>
  <si>
    <t xml:space="preserve"> Nick Lathouris</t>
  </si>
  <si>
    <t xml:space="preserve"> Hugh Baldwin</t>
  </si>
  <si>
    <t xml:space="preserve"> Sarah Lambert</t>
  </si>
  <si>
    <t xml:space="preserve"> Jan Adele</t>
  </si>
  <si>
    <t xml:space="preserve"> Diane Craig</t>
  </si>
  <si>
    <t xml:space="preserve"> Ian Bliss</t>
  </si>
  <si>
    <t xml:space="preserve"> Alexandra Brunning</t>
  </si>
  <si>
    <t xml:space="preserve"> Kym Wilson</t>
  </si>
  <si>
    <t xml:space="preserve"> Isabella Gutierrez</t>
  </si>
  <si>
    <t xml:space="preserve"> Simon Baker</t>
  </si>
  <si>
    <t>Luke Mockridge</t>
  </si>
  <si>
    <t xml:space="preserve"> Seyneb Saleh</t>
  </si>
  <si>
    <t xml:space="preserve"> Cristina do Rego</t>
  </si>
  <si>
    <t xml:space="preserve"> Lucas Reiber</t>
  </si>
  <si>
    <t xml:space="preserve"> Johanna Gastdorf</t>
  </si>
  <si>
    <t xml:space="preserve"> Rudolf Kowalski</t>
  </si>
  <si>
    <t xml:space="preserve"> Carmen-Maja Antoni</t>
  </si>
  <si>
    <t xml:space="preserve"> Eugen Bauder</t>
  </si>
  <si>
    <t xml:space="preserve"> Jonathan Kwesi Aikins</t>
  </si>
  <si>
    <t xml:space="preserve"> Martina Eitner-Acheampong</t>
  </si>
  <si>
    <t xml:space="preserve"> Eike Weinreich</t>
  </si>
  <si>
    <t xml:space="preserve"> Eskindir Tesfay</t>
  </si>
  <si>
    <t xml:space="preserve"> Candace Nelson</t>
  </si>
  <si>
    <t xml:space="preserve"> Adriano Zumbo</t>
  </si>
  <si>
    <t>Fabrizio Gifuni</t>
  </si>
  <si>
    <t xml:space="preserve"> Lino Musella</t>
  </si>
  <si>
    <t xml:space="preserve"> Monica Piseddu</t>
  </si>
  <si>
    <t xml:space="preserve"> Emanuele Linfatti</t>
  </si>
  <si>
    <t xml:space="preserve"> Nicolò Galasso</t>
  </si>
  <si>
    <t xml:space="preserve"> Giacomo Colavito</t>
  </si>
  <si>
    <t xml:space="preserve"> Giada Gagliardi</t>
  </si>
  <si>
    <t xml:space="preserve"> Gianmarco Vettori</t>
  </si>
  <si>
    <t xml:space="preserve"> Silvia Gallerano</t>
  </si>
  <si>
    <t xml:space="preserve"> Massimiliano Setti</t>
  </si>
  <si>
    <t>Park Shin-hye</t>
  </si>
  <si>
    <t xml:space="preserve"> Jun Jong-seo</t>
  </si>
  <si>
    <t xml:space="preserve"> Kim Sung-ryoung</t>
  </si>
  <si>
    <t xml:space="preserve"> EL</t>
  </si>
  <si>
    <t xml:space="preserve"> Lee Dong-hwi</t>
  </si>
  <si>
    <t xml:space="preserve"> Um Chae-young</t>
  </si>
  <si>
    <t>Vice Ganda</t>
  </si>
  <si>
    <t xml:space="preserve"> Richard Gutierrez</t>
  </si>
  <si>
    <t xml:space="preserve"> Bela Padilla</t>
  </si>
  <si>
    <t>Suhail Dabbach</t>
  </si>
  <si>
    <t xml:space="preserve"> Adam Bessa</t>
  </si>
  <si>
    <t xml:space="preserve"> Is'haq Elias</t>
  </si>
  <si>
    <t xml:space="preserve"> Qutaiba Abdelhaq</t>
  </si>
  <si>
    <t xml:space="preserve"> Ahmad El Ghanem</t>
  </si>
  <si>
    <t xml:space="preserve"> Hicham Ouarqa</t>
  </si>
  <si>
    <t xml:space="preserve"> Mohimen Mahbuba</t>
  </si>
  <si>
    <t xml:space="preserve"> Thaer Al-Shayei</t>
  </si>
  <si>
    <t xml:space="preserve"> Abdellah Bensaid</t>
  </si>
  <si>
    <t xml:space="preserve"> Faycal Attougui</t>
  </si>
  <si>
    <t xml:space="preserve"> Mohamed Attougui</t>
  </si>
  <si>
    <t xml:space="preserve"> Tarik Belmekki</t>
  </si>
  <si>
    <t xml:space="preserve"> Hayat Kamille</t>
  </si>
  <si>
    <t xml:space="preserve"> Seema Al Khalidi</t>
  </si>
  <si>
    <t xml:space="preserve"> Waleed Algadi</t>
  </si>
  <si>
    <t>Sharon Cuneta</t>
  </si>
  <si>
    <t xml:space="preserve"> Robin Padilla</t>
  </si>
  <si>
    <t xml:space="preserve"> Pilar Pilapil</t>
  </si>
  <si>
    <t xml:space="preserve"> Marissa Delgado</t>
  </si>
  <si>
    <t xml:space="preserve"> Maritoni Fernandez</t>
  </si>
  <si>
    <t>Brenton Thwaites</t>
  </si>
  <si>
    <t xml:space="preserve"> Skylar Astin</t>
  </si>
  <si>
    <t xml:space="preserve"> Kyle Gallner</t>
  </si>
  <si>
    <t xml:space="preserve"> Alan Ritchson</t>
  </si>
  <si>
    <t>Chiaki Kobayashi</t>
  </si>
  <si>
    <t xml:space="preserve"> Natsumi Fujiwara</t>
  </si>
  <si>
    <t xml:space="preserve"> Goldie Hawn</t>
  </si>
  <si>
    <t xml:space="preserve"> Darby Camp</t>
  </si>
  <si>
    <t xml:space="preserve"> Jahzir Bruno</t>
  </si>
  <si>
    <t xml:space="preserve"> Julian Dennison</t>
  </si>
  <si>
    <t xml:space="preserve"> Judah Lewis</t>
  </si>
  <si>
    <t xml:space="preserve"> Kimberly Williams-Paisley</t>
  </si>
  <si>
    <t xml:space="preserve"> Tyrese Gibson</t>
  </si>
  <si>
    <t>Vinoth Kishan</t>
  </si>
  <si>
    <t xml:space="preserve"> Arjun Das</t>
  </si>
  <si>
    <t xml:space="preserve"> Pooja Ramachandran</t>
  </si>
  <si>
    <t xml:space="preserve"> Kumar Natarajan</t>
  </si>
  <si>
    <t xml:space="preserve"> Misha Ghoshal</t>
  </si>
  <si>
    <t xml:space="preserve"> Arul Vincent</t>
  </si>
  <si>
    <t xml:space="preserve"> Chenthu Mohan</t>
  </si>
  <si>
    <t xml:space="preserve"> Pradeep Kalipurayath</t>
  </si>
  <si>
    <t xml:space="preserve"> O.C. Ukeje</t>
  </si>
  <si>
    <t xml:space="preserve"> Meg Otanwa</t>
  </si>
  <si>
    <t xml:space="preserve"> Tunbosun Aiyedehin</t>
  </si>
  <si>
    <t xml:space="preserve"> Patrick Doyle</t>
  </si>
  <si>
    <t>Noah Kaye Bentley</t>
  </si>
  <si>
    <t xml:space="preserve"> Brennley Brown</t>
  </si>
  <si>
    <t xml:space="preserve"> Zach Callison</t>
  </si>
  <si>
    <t xml:space="preserve"> Nicolas Cantu</t>
  </si>
  <si>
    <t xml:space="preserve"> Andre Robinson</t>
  </si>
  <si>
    <t xml:space="preserve"> Roshon Fegan</t>
  </si>
  <si>
    <t xml:space="preserve"> Brad Grusnick</t>
  </si>
  <si>
    <t xml:space="preserve"> Sam Lavagnino</t>
  </si>
  <si>
    <t xml:space="preserve"> John C. McGinley</t>
  </si>
  <si>
    <t xml:space="preserve"> Haley Bennett</t>
  </si>
  <si>
    <t xml:space="preserve"> Freida Pinto</t>
  </si>
  <si>
    <t xml:space="preserve"> Bo Hopkins</t>
  </si>
  <si>
    <t xml:space="preserve"> Owen Asztalos</t>
  </si>
  <si>
    <t>Valeria Bertuccelli</t>
  </si>
  <si>
    <t xml:space="preserve"> Esteban Lamothe</t>
  </si>
  <si>
    <t xml:space="preserve"> Julián Sorín</t>
  </si>
  <si>
    <t xml:space="preserve"> Mauricio Dayub</t>
  </si>
  <si>
    <t xml:space="preserve"> Malena Pichot</t>
  </si>
  <si>
    <t xml:space="preserve"> Catarina Spinetta</t>
  </si>
  <si>
    <t xml:space="preserve"> Carla Quevedo</t>
  </si>
  <si>
    <t xml:space="preserve"> Anita Pauls</t>
  </si>
  <si>
    <t xml:space="preserve"> Mónica Antonópulos</t>
  </si>
  <si>
    <t xml:space="preserve"> Paola Barrientos</t>
  </si>
  <si>
    <t xml:space="preserve"> Ana Katz</t>
  </si>
  <si>
    <t xml:space="preserve"> Romina Richi</t>
  </si>
  <si>
    <t xml:space="preserve"> Beatriz Spelzini</t>
  </si>
  <si>
    <t xml:space="preserve"> Diego Reinhold</t>
  </si>
  <si>
    <t>Adel Imam</t>
  </si>
  <si>
    <t xml:space="preserve"> Dalal Abdelaziz</t>
  </si>
  <si>
    <t xml:space="preserve"> Hamdy Al-Merghany</t>
  </si>
  <si>
    <t xml:space="preserve"> Mohamed al-Kilani</t>
  </si>
  <si>
    <t xml:space="preserve"> Tarek El Ebiary</t>
  </si>
  <si>
    <t xml:space="preserve"> Huda El Mufti</t>
  </si>
  <si>
    <t xml:space="preserve"> Soleiman Eid</t>
  </si>
  <si>
    <t xml:space="preserve"> Badria Tolba</t>
  </si>
  <si>
    <t xml:space="preserve"> Reda Idrees</t>
  </si>
  <si>
    <t xml:space="preserve"> Enaam Al-Gritly</t>
  </si>
  <si>
    <t xml:space="preserve"> Wafaa Sadeq</t>
  </si>
  <si>
    <t xml:space="preserve"> Rania Mahmoud Yassin</t>
  </si>
  <si>
    <t>Jesse Metcalfe</t>
  </si>
  <si>
    <t xml:space="preserve"> Natalie Eva Marie</t>
  </si>
  <si>
    <t xml:space="preserve"> Lala Kent</t>
  </si>
  <si>
    <t xml:space="preserve"> Texas Battle</t>
  </si>
  <si>
    <t xml:space="preserve"> Swen Temmel</t>
  </si>
  <si>
    <t xml:space="preserve"> Sergio Rizzuto</t>
  </si>
  <si>
    <t xml:space="preserve"> Tyler Jon Olson</t>
  </si>
  <si>
    <t xml:space="preserve"> Jon Galanis</t>
  </si>
  <si>
    <t>Ko Kyung-pyo</t>
  </si>
  <si>
    <t xml:space="preserve"> Go Won-hee</t>
  </si>
  <si>
    <t>Tamer Hosny</t>
  </si>
  <si>
    <t xml:space="preserve"> Akram Hosny</t>
  </si>
  <si>
    <t xml:space="preserve"> Amina Khalil</t>
  </si>
  <si>
    <t xml:space="preserve"> Maged El-Masri</t>
  </si>
  <si>
    <t xml:space="preserve"> Yasser Ali Maher</t>
  </si>
  <si>
    <t xml:space="preserve"> Salwa Mohammed</t>
  </si>
  <si>
    <t xml:space="preserve"> Hassan Hosny</t>
  </si>
  <si>
    <t xml:space="preserve"> Ahmed Zaher</t>
  </si>
  <si>
    <t xml:space="preserve"> Christine Baranski</t>
  </si>
  <si>
    <t xml:space="preserve"> Jenifer Lewis</t>
  </si>
  <si>
    <t xml:space="preserve"> Josh Segarra</t>
  </si>
  <si>
    <t xml:space="preserve"> Jeanine Mason</t>
  </si>
  <si>
    <t xml:space="preserve"> Mary Lane Haskell</t>
  </si>
  <si>
    <t xml:space="preserve"> Mel Gibson</t>
  </si>
  <si>
    <t xml:space="preserve"> William Sadler</t>
  </si>
  <si>
    <t xml:space="preserve"> Antonio Banderas</t>
  </si>
  <si>
    <t xml:space="preserve"> Lady Gaga</t>
  </si>
  <si>
    <t xml:space="preserve"> Vanessa Hudgens</t>
  </si>
  <si>
    <t>Robert Agengo</t>
  </si>
  <si>
    <t xml:space="preserve"> Mwaura Bilal</t>
  </si>
  <si>
    <t xml:space="preserve"> Andreo Kamau</t>
  </si>
  <si>
    <t xml:space="preserve"> Cajetan Boy</t>
  </si>
  <si>
    <t xml:space="preserve"> Arabron Nyyeneque</t>
  </si>
  <si>
    <t xml:space="preserve"> Shiviske Shivisi</t>
  </si>
  <si>
    <t xml:space="preserve"> Xavier Ywaya</t>
  </si>
  <si>
    <t>Keythe Farley</t>
  </si>
  <si>
    <t xml:space="preserve"> Kaliayh Rhambo</t>
  </si>
  <si>
    <t xml:space="preserve"> Michelle Deco</t>
  </si>
  <si>
    <t>Anthony Monjaro</t>
  </si>
  <si>
    <t xml:space="preserve"> Phoenix Ezendu</t>
  </si>
  <si>
    <t xml:space="preserve"> Ademola Amoo</t>
  </si>
  <si>
    <t xml:space="preserve"> Chioma Adibe</t>
  </si>
  <si>
    <t xml:space="preserve"> Ijeoma Richards</t>
  </si>
  <si>
    <t xml:space="preserve"> Joy Mmezi</t>
  </si>
  <si>
    <t>Prajakta Koli</t>
  </si>
  <si>
    <t xml:space="preserve"> Vihaan Samat</t>
  </si>
  <si>
    <t xml:space="preserve"> Taaruk Raina</t>
  </si>
  <si>
    <t xml:space="preserve"> Vidya Malavade</t>
  </si>
  <si>
    <t xml:space="preserve"> Kritika Bharadwaj</t>
  </si>
  <si>
    <t xml:space="preserve"> Rannvijay Singh</t>
  </si>
  <si>
    <t xml:space="preserve"> Muskkaan Jaferi</t>
  </si>
  <si>
    <t xml:space="preserve"> Devyani Shorey</t>
  </si>
  <si>
    <t xml:space="preserve"> Suhasini Mulay</t>
  </si>
  <si>
    <t xml:space="preserve"> Abhinav Sharma</t>
  </si>
  <si>
    <t xml:space="preserve"> Ravin Makhija</t>
  </si>
  <si>
    <t>Jackie Long</t>
  </si>
  <si>
    <t xml:space="preserve"> Diane Marie Howard</t>
  </si>
  <si>
    <t xml:space="preserve"> Jaylin Hall</t>
  </si>
  <si>
    <t xml:space="preserve"> Miguel A. Núñez Jr.</t>
  </si>
  <si>
    <t xml:space="preserve"> Ray J</t>
  </si>
  <si>
    <t xml:space="preserve"> JayQ The Legend</t>
  </si>
  <si>
    <t xml:space="preserve"> J. Anthony Brown</t>
  </si>
  <si>
    <t xml:space="preserve"> Kenny Rhodes</t>
  </si>
  <si>
    <t xml:space="preserve"> Amber Cosich</t>
  </si>
  <si>
    <t>Pavan Malhotra</t>
  </si>
  <si>
    <t xml:space="preserve"> Kishore Kadam</t>
  </si>
  <si>
    <t xml:space="preserve"> Zakir Hussain</t>
  </si>
  <si>
    <t xml:space="preserve"> Imtiaz Ali</t>
  </si>
  <si>
    <t xml:space="preserve"> Pratima Kazmi</t>
  </si>
  <si>
    <t xml:space="preserve"> Raj Arjun</t>
  </si>
  <si>
    <t xml:space="preserve"> Raj Babbar</t>
  </si>
  <si>
    <t xml:space="preserve"> Asrani</t>
  </si>
  <si>
    <t xml:space="preserve"> Vidya Sinha</t>
  </si>
  <si>
    <t xml:space="preserve"> Hazel Keech</t>
  </si>
  <si>
    <t xml:space="preserve"> Salim Baig</t>
  </si>
  <si>
    <t xml:space="preserve"> Lillete Dubey</t>
  </si>
  <si>
    <t xml:space="preserve"> Sharmila Tagore</t>
  </si>
  <si>
    <t xml:space="preserve"> Navin Nischol</t>
  </si>
  <si>
    <t xml:space="preserve"> Parzan Dastur</t>
  </si>
  <si>
    <t xml:space="preserve"> Neelu Kohli</t>
  </si>
  <si>
    <t xml:space="preserve"> Ziyah Vastani</t>
  </si>
  <si>
    <t xml:space="preserve"> Yudhishtir Urs</t>
  </si>
  <si>
    <t xml:space="preserve"> Grady McGahan</t>
  </si>
  <si>
    <t>Ayushmann Khurrana</t>
  </si>
  <si>
    <t xml:space="preserve"> Mithun Chakraborty</t>
  </si>
  <si>
    <t xml:space="preserve"> Naman Jain</t>
  </si>
  <si>
    <t>John Lloyd Cruz</t>
  </si>
  <si>
    <t xml:space="preserve"> Carlos Agassi</t>
  </si>
  <si>
    <t xml:space="preserve"> Beatriz Saw</t>
  </si>
  <si>
    <t xml:space="preserve"> Nico Antonio</t>
  </si>
  <si>
    <t>Nawazuddin Siddiqui</t>
  </si>
  <si>
    <t xml:space="preserve"> Vicky Kaushal</t>
  </si>
  <si>
    <t xml:space="preserve"> Sobhita Dhulipala</t>
  </si>
  <si>
    <t xml:space="preserve"> Mukesh Chhabra</t>
  </si>
  <si>
    <t xml:space="preserve"> Anuschka Sawhney</t>
  </si>
  <si>
    <t xml:space="preserve"> Deepali Suryakant Badekar</t>
  </si>
  <si>
    <t xml:space="preserve"> Ashok Lokhande</t>
  </si>
  <si>
    <t xml:space="preserve"> Harssh Singh</t>
  </si>
  <si>
    <t xml:space="preserve"> Hitesh Dave</t>
  </si>
  <si>
    <t xml:space="preserve"> Kajal Aggarwal</t>
  </si>
  <si>
    <t xml:space="preserve"> Sachin Khedekar</t>
  </si>
  <si>
    <t xml:space="preserve"> Sudhanshu Pandey</t>
  </si>
  <si>
    <t xml:space="preserve"> Anant Jog</t>
  </si>
  <si>
    <t xml:space="preserve"> Sabyasachi Chakraborty</t>
  </si>
  <si>
    <t xml:space="preserve"> Prakash Belawadi</t>
  </si>
  <si>
    <t xml:space="preserve"> Padmavati Rao</t>
  </si>
  <si>
    <t xml:space="preserve"> Suneel Sinha</t>
  </si>
  <si>
    <t xml:space="preserve"> Nick Sagar</t>
  </si>
  <si>
    <t xml:space="preserve"> Sam Palladio</t>
  </si>
  <si>
    <t xml:space="preserve"> Mia Lloyd</t>
  </si>
  <si>
    <t xml:space="preserve"> Lachlan Nieboer</t>
  </si>
  <si>
    <t xml:space="preserve"> Ricky Norwood</t>
  </si>
  <si>
    <t xml:space="preserve"> Florence Hall</t>
  </si>
  <si>
    <t xml:space="preserve"> Suanne Braun</t>
  </si>
  <si>
    <t xml:space="preserve"> Mark Fleischmann</t>
  </si>
  <si>
    <t xml:space="preserve"> Richard Gomez</t>
  </si>
  <si>
    <t xml:space="preserve"> Liza Lorena</t>
  </si>
  <si>
    <t xml:space="preserve"> Freddie Webb</t>
  </si>
  <si>
    <t xml:space="preserve"> Tommy Esguerra</t>
  </si>
  <si>
    <t xml:space="preserve"> Tobie Dela Cruz</t>
  </si>
  <si>
    <t>Boman Irani</t>
  </si>
  <si>
    <t xml:space="preserve"> Minissha Lamba</t>
  </si>
  <si>
    <t xml:space="preserve"> Sammir Dattani</t>
  </si>
  <si>
    <t xml:space="preserve"> Ila Arun</t>
  </si>
  <si>
    <t xml:space="preserve"> Ravi Kishan</t>
  </si>
  <si>
    <t xml:space="preserve"> Ravi Jhankal</t>
  </si>
  <si>
    <t>Kanto Shimokura</t>
  </si>
  <si>
    <t xml:space="preserve"> Debo Akibe</t>
  </si>
  <si>
    <t xml:space="preserve"> Emi Shimokura</t>
  </si>
  <si>
    <t xml:space="preserve"> Toko Miura</t>
  </si>
  <si>
    <t>JP Karliak</t>
  </si>
  <si>
    <t xml:space="preserve"> Pierce Gagnon</t>
  </si>
  <si>
    <t xml:space="preserve"> Alex Cazares</t>
  </si>
  <si>
    <t xml:space="preserve"> Flula Borg</t>
  </si>
  <si>
    <t xml:space="preserve"> Jake Green</t>
  </si>
  <si>
    <t xml:space="preserve"> Eric Bell Jr.</t>
  </si>
  <si>
    <t xml:space="preserve"> Hope Levy</t>
  </si>
  <si>
    <t xml:space="preserve"> David Collins</t>
  </si>
  <si>
    <t xml:space="preserve"> Nicole Sullivan</t>
  </si>
  <si>
    <t>Joel Edgerton</t>
  </si>
  <si>
    <t xml:space="preserve"> Marton Csokas</t>
  </si>
  <si>
    <t xml:space="preserve"> Terri Abney</t>
  </si>
  <si>
    <t xml:space="preserve"> Alano Miller</t>
  </si>
  <si>
    <t xml:space="preserve"> Bill Camp</t>
  </si>
  <si>
    <t xml:space="preserve"> David Jensen</t>
  </si>
  <si>
    <t>Bea Santos</t>
  </si>
  <si>
    <t xml:space="preserve"> Greyston Holt</t>
  </si>
  <si>
    <t xml:space="preserve"> Greg Vaughan</t>
  </si>
  <si>
    <t xml:space="preserve"> Deana Carter</t>
  </si>
  <si>
    <t xml:space="preserve"> Allison Hossack</t>
  </si>
  <si>
    <t xml:space="preserve"> Griffin Puatu</t>
  </si>
  <si>
    <t xml:space="preserve"> Kimlinh Tran</t>
  </si>
  <si>
    <t xml:space="preserve"> Taylor Henry</t>
  </si>
  <si>
    <t xml:space="preserve"> Janice Roman Roku</t>
  </si>
  <si>
    <t xml:space="preserve"> Brian Anderson</t>
  </si>
  <si>
    <t xml:space="preserve"> Terry Crews</t>
  </si>
  <si>
    <t xml:space="preserve"> Kristen Schaal</t>
  </si>
  <si>
    <t>Sarah Troyer</t>
  </si>
  <si>
    <t xml:space="preserve"> Bradley Hamilton</t>
  </si>
  <si>
    <t xml:space="preserve"> Kevin McGarry</t>
  </si>
  <si>
    <t xml:space="preserve"> Samantha Gracie</t>
  </si>
  <si>
    <t>Emily Tennant</t>
  </si>
  <si>
    <t xml:space="preserve"> Kazumi Evans</t>
  </si>
  <si>
    <t xml:space="preserve"> Patricia Drake</t>
  </si>
  <si>
    <t xml:space="preserve"> Ian Hanlin</t>
  </si>
  <si>
    <t xml:space="preserve"> Ellen Kennedy</t>
  </si>
  <si>
    <t>Jeff Probst</t>
  </si>
  <si>
    <t xml:space="preserve"> Jerri Manthey</t>
  </si>
  <si>
    <t xml:space="preserve"> Colby Donaldson</t>
  </si>
  <si>
    <t xml:space="preserve"> Rupert Boneham</t>
  </si>
  <si>
    <t xml:space="preserve"> Parvati Shallow</t>
  </si>
  <si>
    <t xml:space="preserve"> Rob Mariano</t>
  </si>
  <si>
    <t xml:space="preserve"> Amanda Kimmel</t>
  </si>
  <si>
    <t xml:space="preserve"> James Clement</t>
  </si>
  <si>
    <t xml:space="preserve"> Amber Brkich</t>
  </si>
  <si>
    <t xml:space="preserve"> Alicia Calaway</t>
  </si>
  <si>
    <t xml:space="preserve"> Ethan Zohn</t>
  </si>
  <si>
    <t xml:space="preserve"> Tina Wesson</t>
  </si>
  <si>
    <t>Claire Foy</t>
  </si>
  <si>
    <t xml:space="preserve"> Vanessa Kirby</t>
  </si>
  <si>
    <t xml:space="preserve"> Victoria Hamilton</t>
  </si>
  <si>
    <t xml:space="preserve"> Pip Torrens</t>
  </si>
  <si>
    <t xml:space="preserve"> Will Keen</t>
  </si>
  <si>
    <t xml:space="preserve"> Daniel Ings</t>
  </si>
  <si>
    <t xml:space="preserve"> Harriet Walter</t>
  </si>
  <si>
    <t xml:space="preserve"> Lia Williams</t>
  </si>
  <si>
    <t xml:space="preserve"> Anton Lesser</t>
  </si>
  <si>
    <t>Bing Crosby</t>
  </si>
  <si>
    <t xml:space="preserve"> Danny Kaye</t>
  </si>
  <si>
    <t xml:space="preserve"> Rosemary Clooney</t>
  </si>
  <si>
    <t xml:space="preserve"> Vera-Ellen</t>
  </si>
  <si>
    <t xml:space="preserve"> Dean Jagger</t>
  </si>
  <si>
    <t xml:space="preserve"> Mary Wickes</t>
  </si>
  <si>
    <t xml:space="preserve"> John Brascia</t>
  </si>
  <si>
    <t xml:space="preserve"> Anne Whitfield</t>
  </si>
  <si>
    <t xml:space="preserve"> George Chakiris</t>
  </si>
  <si>
    <t>Haley Webb</t>
  </si>
  <si>
    <t xml:space="preserve"> Donny Boaz</t>
  </si>
  <si>
    <t xml:space="preserve"> Cathy Baron</t>
  </si>
  <si>
    <t xml:space="preserve"> Jason Alan Smith</t>
  </si>
  <si>
    <t xml:space="preserve"> Dennis Staroselsky</t>
  </si>
  <si>
    <t xml:space="preserve"> Owen Miller</t>
  </si>
  <si>
    <t xml:space="preserve"> Shawn Fitzgibbon</t>
  </si>
  <si>
    <t>Evan Peters</t>
  </si>
  <si>
    <t xml:space="preserve"> Sarah Paulson</t>
  </si>
  <si>
    <t xml:space="preserve"> Jessica Lange</t>
  </si>
  <si>
    <t xml:space="preserve"> Denis O'Hare</t>
  </si>
  <si>
    <t xml:space="preserve"> Lily Rabe</t>
  </si>
  <si>
    <t xml:space="preserve"> Frances Conroy</t>
  </si>
  <si>
    <t xml:space="preserve"> Cheyenne Jackson</t>
  </si>
  <si>
    <t xml:space="preserve"> Taissa Farmiga</t>
  </si>
  <si>
    <t xml:space="preserve"> Finn Wittrock</t>
  </si>
  <si>
    <t xml:space="preserve"> Chloë Sevigny</t>
  </si>
  <si>
    <t xml:space="preserve"> Jamie Brewer</t>
  </si>
  <si>
    <t xml:space="preserve"> Naomi Grossman</t>
  </si>
  <si>
    <t xml:space="preserve"> Gabourey Sidibe</t>
  </si>
  <si>
    <t xml:space="preserve"> Joseph Fiennes</t>
  </si>
  <si>
    <t xml:space="preserve"> Matt Bomer</t>
  </si>
  <si>
    <t xml:space="preserve"> Lizzie Brocheré</t>
  </si>
  <si>
    <t xml:space="preserve"> Erika Ervin</t>
  </si>
  <si>
    <t xml:space="preserve"> Mat Fraser</t>
  </si>
  <si>
    <t xml:space="preserve"> Rose Siggins</t>
  </si>
  <si>
    <t xml:space="preserve"> Jyoti Amge</t>
  </si>
  <si>
    <t xml:space="preserve"> Billie Lourde</t>
  </si>
  <si>
    <t xml:space="preserve"> Billy Eichner</t>
  </si>
  <si>
    <t xml:space="preserve"> Leslie Grossman</t>
  </si>
  <si>
    <t xml:space="preserve"> Colton Haynes</t>
  </si>
  <si>
    <t xml:space="preserve"> Danny Huston</t>
  </si>
  <si>
    <t>Viraaj Modgill</t>
  </si>
  <si>
    <t xml:space="preserve"> Jasleen Singh</t>
  </si>
  <si>
    <t xml:space="preserve"> Pooja Punjabi</t>
  </si>
  <si>
    <t xml:space="preserve"> Ketan Kava</t>
  </si>
  <si>
    <t xml:space="preserve"> Zeel Thakkar</t>
  </si>
  <si>
    <t xml:space="preserve"> Manish Bhavan</t>
  </si>
  <si>
    <t xml:space="preserve"> Viswanathan Sridhar</t>
  </si>
  <si>
    <t xml:space="preserve"> Hugh Bonneville</t>
  </si>
  <si>
    <t xml:space="preserve"> Anika Noni Rose</t>
  </si>
  <si>
    <t xml:space="preserve"> Madalen Mills</t>
  </si>
  <si>
    <t xml:space="preserve"> Phylicia Rashad</t>
  </si>
  <si>
    <t xml:space="preserve"> Justin Cornwell</t>
  </si>
  <si>
    <t xml:space="preserve"> Sharon Rose</t>
  </si>
  <si>
    <t xml:space="preserve"> Lisa Davina Phillip</t>
  </si>
  <si>
    <t xml:space="preserve"> Kieron Dyer</t>
  </si>
  <si>
    <t>Sophia Loren</t>
  </si>
  <si>
    <t xml:space="preserve"> Ibrahima Gueye</t>
  </si>
  <si>
    <t xml:space="preserve"> Renato Carpentieri</t>
  </si>
  <si>
    <t xml:space="preserve"> Diego Iosif Pirvu</t>
  </si>
  <si>
    <t xml:space="preserve"> Massimiliano Rossi</t>
  </si>
  <si>
    <t xml:space="preserve"> Babak Karimi</t>
  </si>
  <si>
    <t>Luis Tosar</t>
  </si>
  <si>
    <t xml:space="preserve"> Marta Belmonte</t>
  </si>
  <si>
    <t xml:space="preserve"> Guillermo Toledo</t>
  </si>
  <si>
    <t xml:space="preserve"> Carlos Blanco</t>
  </si>
  <si>
    <t xml:space="preserve"> Marta Milans</t>
  </si>
  <si>
    <t xml:space="preserve"> Goize Blanco</t>
  </si>
  <si>
    <t xml:space="preserve"> Elena Irureta</t>
  </si>
  <si>
    <t xml:space="preserve"> Bea Segura</t>
  </si>
  <si>
    <t xml:space="preserve"> Jorge Andreu</t>
  </si>
  <si>
    <t xml:space="preserve"> Adolfo Fernández</t>
  </si>
  <si>
    <t xml:space="preserve"> Fernando Barona</t>
  </si>
  <si>
    <t xml:space="preserve"> Juan Blanco</t>
  </si>
  <si>
    <t xml:space="preserve"> Ahmed Boulane</t>
  </si>
  <si>
    <t xml:space="preserve"> Pepe Ocio</t>
  </si>
  <si>
    <t xml:space="preserve"> Adelfa Calvo</t>
  </si>
  <si>
    <t xml:space="preserve"> Joaquín Climent</t>
  </si>
  <si>
    <t xml:space="preserve"> Carmelo Gómez</t>
  </si>
  <si>
    <t xml:space="preserve"> Miguel Ángel Solá</t>
  </si>
  <si>
    <t xml:space="preserve"> Sarah Geronimo</t>
  </si>
  <si>
    <t xml:space="preserve"> Rowell Santiago</t>
  </si>
  <si>
    <t xml:space="preserve"> Johnny Revilla</t>
  </si>
  <si>
    <t xml:space="preserve"> Bing Pimental</t>
  </si>
  <si>
    <t xml:space="preserve"> Daphne Oseña-Paez</t>
  </si>
  <si>
    <t xml:space="preserve"> Al Tantay</t>
  </si>
  <si>
    <t xml:space="preserve"> Arno Morales</t>
  </si>
  <si>
    <t xml:space="preserve"> Miles Ocampo</t>
  </si>
  <si>
    <t>Öykü Karayel</t>
  </si>
  <si>
    <t xml:space="preserve"> Funda Eryiğit</t>
  </si>
  <si>
    <t xml:space="preserve"> Defne Kayalar</t>
  </si>
  <si>
    <t xml:space="preserve"> Settar Tanrıöğen</t>
  </si>
  <si>
    <t xml:space="preserve"> Tülin Özen</t>
  </si>
  <si>
    <t xml:space="preserve"> Bige Önal</t>
  </si>
  <si>
    <t>Aga Muhlach</t>
  </si>
  <si>
    <t xml:space="preserve"> Albie Casiño</t>
  </si>
  <si>
    <t xml:space="preserve"> Edward Barber</t>
  </si>
  <si>
    <t xml:space="preserve"> Maureen Mann</t>
  </si>
  <si>
    <t xml:space="preserve"> Tim Donadt</t>
  </si>
  <si>
    <t xml:space="preserve"> Giselle Toengi</t>
  </si>
  <si>
    <t xml:space="preserve"> Raymond Lauchengco</t>
  </si>
  <si>
    <t xml:space="preserve"> Kevin Durand</t>
  </si>
  <si>
    <t xml:space="preserve"> Ahna O'Reilly</t>
  </si>
  <si>
    <t xml:space="preserve"> Ariana Neal</t>
  </si>
  <si>
    <t xml:space="preserve"> Keenan Coogler</t>
  </si>
  <si>
    <t xml:space="preserve"> Trestin George</t>
  </si>
  <si>
    <t xml:space="preserve"> Joey Oglesby</t>
  </si>
  <si>
    <t>Yu Jun-sang</t>
  </si>
  <si>
    <t xml:space="preserve"> Song Yoon-a</t>
  </si>
  <si>
    <t xml:space="preserve"> Bae Soo-bin</t>
  </si>
  <si>
    <t xml:space="preserve"> Kim Sung-oh</t>
  </si>
  <si>
    <t xml:space="preserve"> Jung Seok-yong</t>
  </si>
  <si>
    <t xml:space="preserve"> Aditya Roy Kapur</t>
  </si>
  <si>
    <t xml:space="preserve"> Sanya Malhotra</t>
  </si>
  <si>
    <t xml:space="preserve"> Fatima Sana Shaikh</t>
  </si>
  <si>
    <t xml:space="preserve"> Pearle Maaney</t>
  </si>
  <si>
    <t>Renato Quattordio</t>
  </si>
  <si>
    <t xml:space="preserve"> Malena Narvay</t>
  </si>
  <si>
    <t xml:space="preserve"> Thomás Lepera</t>
  </si>
  <si>
    <t xml:space="preserve"> Jerónimo Giocondo Bosia</t>
  </si>
  <si>
    <t xml:space="preserve"> Tomás Wicz</t>
  </si>
  <si>
    <t xml:space="preserve"> Tomás Raimondi</t>
  </si>
  <si>
    <t xml:space="preserve"> Majo Chicar</t>
  </si>
  <si>
    <t xml:space="preserve"> Agustina Cabo</t>
  </si>
  <si>
    <t>Brittany Snow</t>
  </si>
  <si>
    <t xml:space="preserve"> Jessica Stroup</t>
  </si>
  <si>
    <t xml:space="preserve"> Dana Davis</t>
  </si>
  <si>
    <t xml:space="preserve"> Collins Pennie</t>
  </si>
  <si>
    <t xml:space="preserve"> Kelly Blatz</t>
  </si>
  <si>
    <t xml:space="preserve"> James Ransone</t>
  </si>
  <si>
    <t xml:space="preserve"> Brianne Davis</t>
  </si>
  <si>
    <t xml:space="preserve"> Mary Mara</t>
  </si>
  <si>
    <t>Gloria Groove</t>
  </si>
  <si>
    <t xml:space="preserve"> Alexia Twister</t>
  </si>
  <si>
    <t>Mark Samual Bonanno</t>
  </si>
  <si>
    <t xml:space="preserve"> Broden Kelly</t>
  </si>
  <si>
    <t xml:space="preserve"> Zachary Ruane</t>
  </si>
  <si>
    <t xml:space="preserve"> Ed Helms</t>
  </si>
  <si>
    <t xml:space="preserve"> Weird Al Yankovic</t>
  </si>
  <si>
    <t xml:space="preserve"> Kia Stevens</t>
  </si>
  <si>
    <t xml:space="preserve"> Tawny Newsome</t>
  </si>
  <si>
    <t>Bradley James</t>
  </si>
  <si>
    <t xml:space="preserve"> Jose Miguel Vasquez</t>
  </si>
  <si>
    <t xml:space="preserve"> Forrest Goodluck</t>
  </si>
  <si>
    <t xml:space="preserve"> Bryan Hibbard</t>
  </si>
  <si>
    <t xml:space="preserve"> Harrison Stone</t>
  </si>
  <si>
    <t xml:space="preserve"> Billy Breed</t>
  </si>
  <si>
    <t xml:space="preserve"> Tatanka Means</t>
  </si>
  <si>
    <t xml:space="preserve"> Kiowa Gordon</t>
  </si>
  <si>
    <t>Lavinia Wilson</t>
  </si>
  <si>
    <t xml:space="preserve"> Anna Unterberger</t>
  </si>
  <si>
    <t xml:space="preserve"> Lukas Spisser</t>
  </si>
  <si>
    <t xml:space="preserve"> Iva Höpperger</t>
  </si>
  <si>
    <t xml:space="preserve"> Fedor Teyml</t>
  </si>
  <si>
    <t xml:space="preserve"> Marta Manduca</t>
  </si>
  <si>
    <t xml:space="preserve"> Maria Hofstätter</t>
  </si>
  <si>
    <t xml:space="preserve"> Tina Haller</t>
  </si>
  <si>
    <t>Midori Francis</t>
  </si>
  <si>
    <t xml:space="preserve"> Austin Abrams</t>
  </si>
  <si>
    <t xml:space="preserve"> Dante Brown</t>
  </si>
  <si>
    <t xml:space="preserve"> Ticoon Kim</t>
  </si>
  <si>
    <t>Temi Otedola</t>
  </si>
  <si>
    <t xml:space="preserve"> Gabriel Afolayan</t>
  </si>
  <si>
    <t xml:space="preserve"> Adjetey Anang</t>
  </si>
  <si>
    <t xml:space="preserve"> Ini Edo</t>
  </si>
  <si>
    <t xml:space="preserve"> Wole Olowomojuore</t>
  </si>
  <si>
    <t xml:space="preserve"> Yomi Fash-Lanso</t>
  </si>
  <si>
    <t xml:space="preserve"> Bukunmi Oluwashina</t>
  </si>
  <si>
    <t xml:space="preserve"> Bienvenu Neba</t>
  </si>
  <si>
    <t xml:space="preserve"> Ray Reboul</t>
  </si>
  <si>
    <t xml:space="preserve"> Ibukun Awosika</t>
  </si>
  <si>
    <t xml:space="preserve"> Seun Kuti</t>
  </si>
  <si>
    <t>Wang Yu-ping</t>
  </si>
  <si>
    <t xml:space="preserve"> Yuri Chen</t>
  </si>
  <si>
    <t xml:space="preserve"> Shiny Yao</t>
  </si>
  <si>
    <t xml:space="preserve"> Pii Liu</t>
  </si>
  <si>
    <t xml:space="preserve"> Mike Lin</t>
  </si>
  <si>
    <t xml:space="preserve"> Edison Song</t>
  </si>
  <si>
    <t xml:space="preserve"> Xia Teng-hong</t>
  </si>
  <si>
    <t xml:space="preserve"> Moon Lee</t>
  </si>
  <si>
    <t>Antonio de la Torre</t>
  </si>
  <si>
    <t xml:space="preserve"> Belén Cuesta</t>
  </si>
  <si>
    <t xml:space="preserve"> Vicente Vergara</t>
  </si>
  <si>
    <t xml:space="preserve"> José Manuel Poga</t>
  </si>
  <si>
    <t xml:space="preserve"> Emilio Palacios</t>
  </si>
  <si>
    <t>Johnny Simmons</t>
  </si>
  <si>
    <t xml:space="preserve"> Brittany Snow</t>
  </si>
  <si>
    <t xml:space="preserve"> Paul Wesley</t>
  </si>
  <si>
    <t xml:space="preserve"> Lenora Crichlow</t>
  </si>
  <si>
    <t>Clarence Ryan</t>
  </si>
  <si>
    <t xml:space="preserve"> Aaron L. McGrath</t>
  </si>
  <si>
    <t xml:space="preserve"> Lisa Flanagan</t>
  </si>
  <si>
    <t xml:space="preserve"> Tommy Lewis</t>
  </si>
  <si>
    <t xml:space="preserve"> Nilbi Yasserie</t>
  </si>
  <si>
    <t xml:space="preserve"> Christopher Ketchup</t>
  </si>
  <si>
    <t xml:space="preserve"> Boori Monty Pryor</t>
  </si>
  <si>
    <t xml:space="preserve"> Jacek Koman</t>
  </si>
  <si>
    <t xml:space="preserve"> Colin Lane</t>
  </si>
  <si>
    <t xml:space="preserve"> Arthur Angel</t>
  </si>
  <si>
    <t xml:space="preserve"> Toby Truslove</t>
  </si>
  <si>
    <t>Nia Fairweather</t>
  </si>
  <si>
    <t xml:space="preserve"> Chris Noth</t>
  </si>
  <si>
    <t xml:space="preserve"> Cooper Koch</t>
  </si>
  <si>
    <t xml:space="preserve"> Tyra Ferrell</t>
  </si>
  <si>
    <t xml:space="preserve"> Denny Dillon</t>
  </si>
  <si>
    <t xml:space="preserve"> Adriana DeMeo</t>
  </si>
  <si>
    <t xml:space="preserve"> Otoja Abit</t>
  </si>
  <si>
    <t xml:space="preserve"> David Anzuelo</t>
  </si>
  <si>
    <t xml:space="preserve"> Camilla Harden</t>
  </si>
  <si>
    <t xml:space="preserve"> Natasha Goodman</t>
  </si>
  <si>
    <t xml:space="preserve"> Avery Whitted</t>
  </si>
  <si>
    <t xml:space="preserve"> Tony D. Head</t>
  </si>
  <si>
    <t xml:space="preserve"> Joe Perrino</t>
  </si>
  <si>
    <t>Liza Soberano</t>
  </si>
  <si>
    <t xml:space="preserve"> Adrian Alandy</t>
  </si>
  <si>
    <t xml:space="preserve"> Jasmine Curtis-Smith</t>
  </si>
  <si>
    <t xml:space="preserve"> Sylvia Sanchez</t>
  </si>
  <si>
    <t xml:space="preserve"> Nonie Buencamino</t>
  </si>
  <si>
    <t xml:space="preserve"> Xia Vigor</t>
  </si>
  <si>
    <t xml:space="preserve"> Richard Manabat</t>
  </si>
  <si>
    <t>Natalie Hall</t>
  </si>
  <si>
    <t xml:space="preserve"> Evan Williams</t>
  </si>
  <si>
    <t xml:space="preserve"> Michael Gordon Shore</t>
  </si>
  <si>
    <t xml:space="preserve"> Steve Cumyn</t>
  </si>
  <si>
    <t xml:space="preserve"> Albert Brooks</t>
  </si>
  <si>
    <t>Angel Locsin</t>
  </si>
  <si>
    <t xml:space="preserve"> Angelica Panganiban</t>
  </si>
  <si>
    <t xml:space="preserve"> Zanjoe Marudo</t>
  </si>
  <si>
    <t xml:space="preserve"> Gina Pareño</t>
  </si>
  <si>
    <t xml:space="preserve"> Carmina Villarroel</t>
  </si>
  <si>
    <t xml:space="preserve"> Agot Isidro</t>
  </si>
  <si>
    <t>Kat Graham</t>
  </si>
  <si>
    <t xml:space="preserve"> Alexander Ludwig</t>
  </si>
  <si>
    <t xml:space="preserve"> Virginia Madsen</t>
  </si>
  <si>
    <t xml:space="preserve"> Janet Kidder</t>
  </si>
  <si>
    <t xml:space="preserve"> Jeff Joseph</t>
  </si>
  <si>
    <t xml:space="preserve"> Bethany Brown</t>
  </si>
  <si>
    <t xml:space="preserve"> Rohan Campbell</t>
  </si>
  <si>
    <t xml:space="preserve"> Aaron Douglas</t>
  </si>
  <si>
    <t xml:space="preserve"> Xavier de Guzman</t>
  </si>
  <si>
    <t xml:space="preserve"> Bruce Best</t>
  </si>
  <si>
    <t>Ahmed Amin</t>
  </si>
  <si>
    <t xml:space="preserve"> Razane Jammal</t>
  </si>
  <si>
    <t xml:space="preserve"> Ayah Samaha</t>
  </si>
  <si>
    <t xml:space="preserve"> Samaa Ibrahem</t>
  </si>
  <si>
    <t xml:space="preserve"> Roshdy El Shamy</t>
  </si>
  <si>
    <t xml:space="preserve"> Reem Abd El Kader</t>
  </si>
  <si>
    <t>Emily Alatalo</t>
  </si>
  <si>
    <t xml:space="preserve"> Lauren Holly</t>
  </si>
  <si>
    <t xml:space="preserve"> Franco Lo Presti</t>
  </si>
  <si>
    <t xml:space="preserve"> Andrew Bushell</t>
  </si>
  <si>
    <t xml:space="preserve"> Genelle Williams</t>
  </si>
  <si>
    <t xml:space="preserve"> Kyana Teresa</t>
  </si>
  <si>
    <t xml:space="preserve"> Eric Hicks</t>
  </si>
  <si>
    <t>Kaitlyn Leeb</t>
  </si>
  <si>
    <t xml:space="preserve"> Nick Hounslow</t>
  </si>
  <si>
    <t xml:space="preserve"> Josh Dean</t>
  </si>
  <si>
    <t xml:space="preserve"> Liam MacDonald</t>
  </si>
  <si>
    <t xml:space="preserve"> Ilamaria Ebrahim</t>
  </si>
  <si>
    <t xml:space="preserve"> Charles Shaughnessy</t>
  </si>
  <si>
    <t xml:space="preserve"> Julia Baldwin</t>
  </si>
  <si>
    <t>Ida Engvoll</t>
  </si>
  <si>
    <t xml:space="preserve"> Björn Mosten</t>
  </si>
  <si>
    <t xml:space="preserve"> Carla Sehn</t>
  </si>
  <si>
    <t xml:space="preserve"> Reine Brynolfsson</t>
  </si>
  <si>
    <t xml:space="preserve"> Gizem Erdogan</t>
  </si>
  <si>
    <t xml:space="preserve"> Ruben Lopez</t>
  </si>
  <si>
    <t xml:space="preserve"> Elsa Agemalm Reiland</t>
  </si>
  <si>
    <t xml:space="preserve"> Benjamin Shaps</t>
  </si>
  <si>
    <t xml:space="preserve"> Disa Östrand</t>
  </si>
  <si>
    <t xml:space="preserve"> Ejke Blomberg</t>
  </si>
  <si>
    <t xml:space="preserve"> Lars Väringer</t>
  </si>
  <si>
    <t>Keerthy Suresh</t>
  </si>
  <si>
    <t xml:space="preserve"> Dr. Rajendra Prasad</t>
  </si>
  <si>
    <t xml:space="preserve"> V. K. Naresh</t>
  </si>
  <si>
    <t xml:space="preserve"> Nadhiya</t>
  </si>
  <si>
    <t xml:space="preserve"> Naveen Chandra</t>
  </si>
  <si>
    <t xml:space="preserve"> Sumanth Shailendra</t>
  </si>
  <si>
    <t xml:space="preserve"> Kamal Kamaraju</t>
  </si>
  <si>
    <t xml:space="preserve"> Praveen</t>
  </si>
  <si>
    <t xml:space="preserve"> Pujitha Ponnada</t>
  </si>
  <si>
    <t xml:space="preserve"> Divya Sripada</t>
  </si>
  <si>
    <t>Masami Nagasawa</t>
  </si>
  <si>
    <t xml:space="preserve"> Sadao Abe</t>
  </si>
  <si>
    <t xml:space="preserve"> Daiken Okudaira</t>
  </si>
  <si>
    <t xml:space="preserve"> Alfonso Cuarón</t>
  </si>
  <si>
    <t>Mélissa Bédard</t>
  </si>
  <si>
    <t xml:space="preserve"> Ève Landry</t>
  </si>
  <si>
    <t xml:space="preserve"> Florence Longpré</t>
  </si>
  <si>
    <t>Sophie Thatcher</t>
  </si>
  <si>
    <t xml:space="preserve"> Andre Royo</t>
  </si>
  <si>
    <t xml:space="preserve"> Sheila Vand</t>
  </si>
  <si>
    <t xml:space="preserve"> Anwan Glover</t>
  </si>
  <si>
    <t>Danny Glover</t>
  </si>
  <si>
    <t xml:space="preserve"> Denise Richards</t>
  </si>
  <si>
    <t xml:space="preserve"> Cameron Seely</t>
  </si>
  <si>
    <t xml:space="preserve"> Katrina Begin</t>
  </si>
  <si>
    <t xml:space="preserve"> Jake Van Wagoner</t>
  </si>
  <si>
    <t xml:space="preserve"> Douglas Spain</t>
  </si>
  <si>
    <t xml:space="preserve"> Dawson Ehlke</t>
  </si>
  <si>
    <t>James Van Der Beek</t>
  </si>
  <si>
    <t xml:space="preserve"> Katie Holmes</t>
  </si>
  <si>
    <t xml:space="preserve"> Kerr Smith</t>
  </si>
  <si>
    <t xml:space="preserve"> Meredith Monroe</t>
  </si>
  <si>
    <t xml:space="preserve"> Busy Philipps</t>
  </si>
  <si>
    <t>Leslie Bellair</t>
  </si>
  <si>
    <t xml:space="preserve"> Brad Hyland</t>
  </si>
  <si>
    <t xml:space="preserve"> Brody Rose</t>
  </si>
  <si>
    <t xml:space="preserve"> Carol Aebersold</t>
  </si>
  <si>
    <t>Brad Hyland</t>
  </si>
  <si>
    <t xml:space="preserve"> Drew Barber</t>
  </si>
  <si>
    <t xml:space="preserve"> Ashley Roberts</t>
  </si>
  <si>
    <t xml:space="preserve"> Lowrey Brown</t>
  </si>
  <si>
    <t xml:space="preserve"> Kristyl Tift</t>
  </si>
  <si>
    <t xml:space="preserve"> Manny Mahen</t>
  </si>
  <si>
    <t xml:space="preserve"> Olivia Berkeley</t>
  </si>
  <si>
    <t xml:space="preserve"> Eleanor Rocha</t>
  </si>
  <si>
    <t>Josh Hutcherson</t>
  </si>
  <si>
    <t xml:space="preserve"> Samantha Bee</t>
  </si>
  <si>
    <t xml:space="preserve"> Jeff Dunham</t>
  </si>
  <si>
    <t>Leah Remini</t>
  </si>
  <si>
    <t xml:space="preserve"> Mike Rinder</t>
  </si>
  <si>
    <t>Britt McKillip</t>
  </si>
  <si>
    <t xml:space="preserve"> Dhirendra</t>
  </si>
  <si>
    <t xml:space="preserve"> Sabrina Pitre</t>
  </si>
  <si>
    <t>Michael Adamthwaite</t>
  </si>
  <si>
    <t xml:space="preserve"> Paul Dobson</t>
  </si>
  <si>
    <t xml:space="preserve"> Kelly Metzger</t>
  </si>
  <si>
    <t xml:space="preserve"> Brent Miller</t>
  </si>
  <si>
    <t xml:space="preserve"> Kirby Morrow</t>
  </si>
  <si>
    <t xml:space="preserve"> Pauline Newstone</t>
  </si>
  <si>
    <t>Vincent Tong</t>
  </si>
  <si>
    <t xml:space="preserve"> Jillian Michaels</t>
  </si>
  <si>
    <t xml:space="preserve"> John Novak</t>
  </si>
  <si>
    <t xml:space="preserve"> Mark Oliver</t>
  </si>
  <si>
    <t xml:space="preserve"> Michael Kopsa</t>
  </si>
  <si>
    <t>Joe Zieja</t>
  </si>
  <si>
    <t xml:space="preserve"> Misty Lee</t>
  </si>
  <si>
    <t xml:space="preserve"> Daniel MK Cohen</t>
  </si>
  <si>
    <t xml:space="preserve"> Mick Lauer</t>
  </si>
  <si>
    <t>Fred Savage</t>
  </si>
  <si>
    <t xml:space="preserve"> Howie Mandel</t>
  </si>
  <si>
    <t xml:space="preserve"> Margaret Whitton</t>
  </si>
  <si>
    <t xml:space="preserve"> Rick Ducommun</t>
  </si>
  <si>
    <t xml:space="preserve"> Frank Whaley</t>
  </si>
  <si>
    <t xml:space="preserve"> Ben Savage</t>
  </si>
  <si>
    <t xml:space="preserve"> William Murray Weiss</t>
  </si>
  <si>
    <t xml:space="preserve"> Devin Ratray</t>
  </si>
  <si>
    <t xml:space="preserve"> Amber Barretto</t>
  </si>
  <si>
    <t xml:space="preserve"> Iko Uwais</t>
  </si>
  <si>
    <t xml:space="preserve"> Ronda Rousey</t>
  </si>
  <si>
    <t xml:space="preserve"> Carlo Alban</t>
  </si>
  <si>
    <t xml:space="preserve"> Sam Medina</t>
  </si>
  <si>
    <t xml:space="preserve"> Terry Kinney</t>
  </si>
  <si>
    <t xml:space="preserve"> Nikolai Nikolaeff</t>
  </si>
  <si>
    <t xml:space="preserve"> Natasha Goubskaya</t>
  </si>
  <si>
    <t>Christopher Abbott</t>
  </si>
  <si>
    <t xml:space="preserve"> Laia Costa</t>
  </si>
  <si>
    <t xml:space="preserve"> Marin Ireland</t>
  </si>
  <si>
    <t xml:space="preserve"> Maria Dizzia</t>
  </si>
  <si>
    <t xml:space="preserve"> Olivia Bond</t>
  </si>
  <si>
    <t xml:space="preserve"> Dakota Lustick</t>
  </si>
  <si>
    <t>Joseph Gordon-Levitt</t>
  </si>
  <si>
    <t xml:space="preserve"> Shailene Woodley</t>
  </si>
  <si>
    <t xml:space="preserve"> Rhys Ifans</t>
  </si>
  <si>
    <t xml:space="preserve"> Joely Richardson</t>
  </si>
  <si>
    <t xml:space="preserve"> Scott Eastwood</t>
  </si>
  <si>
    <t xml:space="preserve"> Ben Schnetzer</t>
  </si>
  <si>
    <t>Frank Welker</t>
  </si>
  <si>
    <t xml:space="preserve"> Wally Wingert</t>
  </si>
  <si>
    <t xml:space="preserve"> Gregg Berger</t>
  </si>
  <si>
    <t>Son Hyun-joo</t>
  </si>
  <si>
    <t xml:space="preserve"> Jang Seung-jo</t>
  </si>
  <si>
    <t xml:space="preserve"> Lee Elijah</t>
  </si>
  <si>
    <t xml:space="preserve"> Tom Holland</t>
  </si>
  <si>
    <t xml:space="preserve"> Samuel Joslin</t>
  </si>
  <si>
    <t xml:space="preserve"> Oaklee Pendergast</t>
  </si>
  <si>
    <t xml:space="preserve"> Marta Etura</t>
  </si>
  <si>
    <t xml:space="preserve"> Sönke Möhring</t>
  </si>
  <si>
    <t xml:space="preserve"> Ploy Jindachote</t>
  </si>
  <si>
    <t xml:space="preserve"> Jomjaoi Sae-Limh</t>
  </si>
  <si>
    <t>Pat Morita</t>
  </si>
  <si>
    <t xml:space="preserve"> Constance Towers</t>
  </si>
  <si>
    <t xml:space="preserve"> Chris Conrad</t>
  </si>
  <si>
    <t xml:space="preserve"> Arsenio Sonny Trinidad</t>
  </si>
  <si>
    <t xml:space="preserve"> Michael Cavalieri</t>
  </si>
  <si>
    <t>Jang Hyuk</t>
  </si>
  <si>
    <t xml:space="preserve"> Lee Ha-na</t>
  </si>
  <si>
    <t xml:space="preserve"> Baek Sung-hyun</t>
  </si>
  <si>
    <t xml:space="preserve"> Ye-sung</t>
  </si>
  <si>
    <t xml:space="preserve"> Son Eun-seo</t>
  </si>
  <si>
    <t xml:space="preserve"> Kwon Jae-hwan</t>
  </si>
  <si>
    <t xml:space="preserve"> Lee Ju-seung</t>
  </si>
  <si>
    <t xml:space="preserve"> Kim Jae-wook</t>
  </si>
  <si>
    <t>Matt Jones</t>
  </si>
  <si>
    <t xml:space="preserve"> Noureen DeWulf</t>
  </si>
  <si>
    <t xml:space="preserve"> John Ducey</t>
  </si>
  <si>
    <t xml:space="preserve"> Matty Cardarople</t>
  </si>
  <si>
    <t xml:space="preserve"> Jeff Fahey</t>
  </si>
  <si>
    <t xml:space="preserve"> Christina Moore</t>
  </si>
  <si>
    <t xml:space="preserve"> Gabriel Tigerman</t>
  </si>
  <si>
    <t xml:space="preserve"> Tyler Jacob Moore</t>
  </si>
  <si>
    <t xml:space="preserve"> Jessica Serfaty</t>
  </si>
  <si>
    <t>Loo Nascimento</t>
  </si>
  <si>
    <t xml:space="preserve"> Ingrid Silva</t>
  </si>
  <si>
    <t xml:space="preserve"> Rincon Sapiência</t>
  </si>
  <si>
    <t xml:space="preserve"> Batekoo</t>
  </si>
  <si>
    <t xml:space="preserve"> Gabriel Martins</t>
  </si>
  <si>
    <t xml:space="preserve"> Benjamin Abras</t>
  </si>
  <si>
    <t xml:space="preserve"> Daniele DaMata</t>
  </si>
  <si>
    <t xml:space="preserve"> Tasha &amp; Tracie Okereke</t>
  </si>
  <si>
    <t xml:space="preserve"> Mariana de Matos</t>
  </si>
  <si>
    <t xml:space="preserve"> André Novais</t>
  </si>
  <si>
    <t xml:space="preserve"> Mahal Pita</t>
  </si>
  <si>
    <t xml:space="preserve"> Grace Passô</t>
  </si>
  <si>
    <t xml:space="preserve"> Thamyra Thâmara</t>
  </si>
  <si>
    <t xml:space="preserve"> Xenia França</t>
  </si>
  <si>
    <t xml:space="preserve"> Criola</t>
  </si>
  <si>
    <t xml:space="preserve"> Dani Ornellas</t>
  </si>
  <si>
    <t xml:space="preserve"> Anelis Assumpção</t>
  </si>
  <si>
    <t xml:space="preserve"> Magá Moura</t>
  </si>
  <si>
    <t xml:space="preserve"> Tássia Reis</t>
  </si>
  <si>
    <t xml:space="preserve"> Liniker</t>
  </si>
  <si>
    <t xml:space="preserve"> Yasmin Thayná</t>
  </si>
  <si>
    <t xml:space="preserve"> Raquel Virgínia</t>
  </si>
  <si>
    <t xml:space="preserve"> Juliana Luna</t>
  </si>
  <si>
    <t xml:space="preserve"> Erica Malunguinho</t>
  </si>
  <si>
    <t xml:space="preserve"> Diane Lima</t>
  </si>
  <si>
    <t xml:space="preserve"> Karol Conká</t>
  </si>
  <si>
    <t>Thomas Gullestad</t>
  </si>
  <si>
    <t xml:space="preserve"> Jonathan Rhys Meyers</t>
  </si>
  <si>
    <t xml:space="preserve"> Marie Blokhus</t>
  </si>
  <si>
    <t xml:space="preserve"> Vegar Hoel</t>
  </si>
  <si>
    <t xml:space="preserve"> Håkon T. Nielsen</t>
  </si>
  <si>
    <t xml:space="preserve"> Eirik Risholm Velle</t>
  </si>
  <si>
    <t xml:space="preserve"> Daniel Frikstad</t>
  </si>
  <si>
    <t xml:space="preserve"> Eric Dirnes</t>
  </si>
  <si>
    <t xml:space="preserve"> Alexander Zwart</t>
  </si>
  <si>
    <t>Adriano Zumbo</t>
  </si>
  <si>
    <t xml:space="preserve"> Rachel Khoo</t>
  </si>
  <si>
    <t>Victoria Barabas</t>
  </si>
  <si>
    <t xml:space="preserve"> Gino Anthony Pesi</t>
  </si>
  <si>
    <t xml:space="preserve"> Jake Allyn</t>
  </si>
  <si>
    <t xml:space="preserve"> Jessica Meraz</t>
  </si>
  <si>
    <t xml:space="preserve"> Jack Fisher</t>
  </si>
  <si>
    <t xml:space="preserve"> Eve Sigall</t>
  </si>
  <si>
    <t xml:space="preserve"> Jerod Meagher</t>
  </si>
  <si>
    <t>Ṣọpẹ́ Dìrísù</t>
  </si>
  <si>
    <t xml:space="preserve"> Wunmi Mosaku</t>
  </si>
  <si>
    <t xml:space="preserve"> Malaika Wakoli-Abigaba</t>
  </si>
  <si>
    <t>Chris Attoh</t>
  </si>
  <si>
    <t xml:space="preserve"> Sika Osei</t>
  </si>
  <si>
    <t xml:space="preserve"> Leonora Okien</t>
  </si>
  <si>
    <t>Shabana Azmi</t>
  </si>
  <si>
    <t xml:space="preserve"> Sanjeeda Sheikh</t>
  </si>
  <si>
    <t xml:space="preserve"> Riva Arora</t>
  </si>
  <si>
    <t xml:space="preserve"> Hetvi Bhanushali</t>
  </si>
  <si>
    <t xml:space="preserve"> Rose Rathod</t>
  </si>
  <si>
    <t>Hong So-yeong</t>
  </si>
  <si>
    <t xml:space="preserve"> Choi Bo-bae</t>
  </si>
  <si>
    <t xml:space="preserve"> Jeong Hye-won</t>
  </si>
  <si>
    <t xml:space="preserve"> Bae Jin-hong</t>
  </si>
  <si>
    <t xml:space="preserve"> Cha Moo-jin</t>
  </si>
  <si>
    <t xml:space="preserve"> Jang Min-young</t>
  </si>
  <si>
    <t xml:space="preserve"> Jang Do-young</t>
  </si>
  <si>
    <t xml:space="preserve"> Kim Sook-young</t>
  </si>
  <si>
    <t xml:space="preserve"> Park Ran</t>
  </si>
  <si>
    <t xml:space="preserve"> Kim Chang-won</t>
  </si>
  <si>
    <t xml:space="preserve"> Park Yeon-kyung</t>
  </si>
  <si>
    <t>Clark Gregg</t>
  </si>
  <si>
    <t xml:space="preserve"> Brett Dalton</t>
  </si>
  <si>
    <t xml:space="preserve"> Chloe Bennet</t>
  </si>
  <si>
    <t xml:space="preserve"> Iain De Caestecker</t>
  </si>
  <si>
    <t xml:space="preserve"> Elizabeth Henstridge</t>
  </si>
  <si>
    <t xml:space="preserve"> Luke Mitchell</t>
  </si>
  <si>
    <t xml:space="preserve"> Henry Simmons</t>
  </si>
  <si>
    <t>Lannick Gautry</t>
  </si>
  <si>
    <t xml:space="preserve"> Stanislas Merhar</t>
  </si>
  <si>
    <t xml:space="preserve"> Kaaris</t>
  </si>
  <si>
    <t xml:space="preserve"> Gérard Lanvin</t>
  </si>
  <si>
    <t xml:space="preserve"> Patrick Catalifo</t>
  </si>
  <si>
    <t xml:space="preserve"> Moussa Maaskri</t>
  </si>
  <si>
    <t xml:space="preserve"> Catherine Marchal</t>
  </si>
  <si>
    <t>Alessandro Borghi</t>
  </si>
  <si>
    <t xml:space="preserve"> Giacomo Ferrara</t>
  </si>
  <si>
    <t xml:space="preserve"> Eduardo Valdarnini</t>
  </si>
  <si>
    <t xml:space="preserve"> Francesco Acquaroli</t>
  </si>
  <si>
    <t xml:space="preserve"> Filippo Nigro</t>
  </si>
  <si>
    <t xml:space="preserve"> Claudia Gerini</t>
  </si>
  <si>
    <t xml:space="preserve"> Adamo Dionisi</t>
  </si>
  <si>
    <t xml:space="preserve"> Barbara Chichiarelli</t>
  </si>
  <si>
    <t xml:space="preserve"> Federico Tocci</t>
  </si>
  <si>
    <t xml:space="preserve"> Gerasimos Skiadaresis</t>
  </si>
  <si>
    <t xml:space="preserve"> Elisabetta De Palo</t>
  </si>
  <si>
    <t xml:space="preserve"> Carlotta Antonelli</t>
  </si>
  <si>
    <t xml:space="preserve"> Renato Marchetti</t>
  </si>
  <si>
    <t xml:space="preserve"> Paola Sotgiu</t>
  </si>
  <si>
    <t>Juli Fàbregas</t>
  </si>
  <si>
    <t xml:space="preserve"> Héctor Illanes</t>
  </si>
  <si>
    <t xml:space="preserve"> Dolores Heredia</t>
  </si>
  <si>
    <t xml:space="preserve"> Janus del Prado</t>
  </si>
  <si>
    <t xml:space="preserve"> CJ Navato</t>
  </si>
  <si>
    <t xml:space="preserve"> Michelle Vito</t>
  </si>
  <si>
    <t xml:space="preserve"> Kristin Chenoweth</t>
  </si>
  <si>
    <t xml:space="preserve"> Andrew Bachelor</t>
  </si>
  <si>
    <t xml:space="preserve"> Alex Moffat</t>
  </si>
  <si>
    <t xml:space="preserve"> Manish Dayal</t>
  </si>
  <si>
    <t>Dane DeHaan</t>
  </si>
  <si>
    <t xml:space="preserve"> James Hetfield</t>
  </si>
  <si>
    <t xml:space="preserve"> Michał Lupa</t>
  </si>
  <si>
    <t xml:space="preserve"> Wiktoria Gąsiewska</t>
  </si>
  <si>
    <t xml:space="preserve"> Stanisław Cywka</t>
  </si>
  <si>
    <t xml:space="preserve"> Sebastian Dela</t>
  </si>
  <si>
    <t xml:space="preserve"> Gabriela Muskała</t>
  </si>
  <si>
    <t xml:space="preserve"> Michał Zbroja</t>
  </si>
  <si>
    <t xml:space="preserve"> Mirosław Zbrojewicz</t>
  </si>
  <si>
    <t xml:space="preserve"> Piotr Cyrwus</t>
  </si>
  <si>
    <t xml:space="preserve"> Olaf Lubaszenko</t>
  </si>
  <si>
    <t xml:space="preserve"> Wojciech Mecwaldowski</t>
  </si>
  <si>
    <t>Derek Phillips</t>
  </si>
  <si>
    <t xml:space="preserve"> Jason O'Mara</t>
  </si>
  <si>
    <t xml:space="preserve"> Claudia Christian</t>
  </si>
  <si>
    <t xml:space="preserve"> Mamie Gummer</t>
  </si>
  <si>
    <t xml:space="preserve"> Jessica Henwick</t>
  </si>
  <si>
    <t xml:space="preserve"> Elias Toufexis</t>
  </si>
  <si>
    <t xml:space="preserve"> Matthew Mercer</t>
  </si>
  <si>
    <t xml:space="preserve"> Melina Kanakaredes</t>
  </si>
  <si>
    <t xml:space="preserve"> Danny Jacobs</t>
  </si>
  <si>
    <t xml:space="preserve"> Matt Lowe</t>
  </si>
  <si>
    <t xml:space="preserve"> Adam Croasdell</t>
  </si>
  <si>
    <t xml:space="preserve"> David Shaughnessy</t>
  </si>
  <si>
    <t xml:space="preserve"> Vanessa Marshall</t>
  </si>
  <si>
    <t xml:space="preserve"> Roberta Lemons</t>
  </si>
  <si>
    <t xml:space="preserve"> Cole Seaver</t>
  </si>
  <si>
    <t>Sarah Cooper</t>
  </si>
  <si>
    <t xml:space="preserve"> Megan Thee Stallion</t>
  </si>
  <si>
    <t xml:space="preserve"> Jon Hamm</t>
  </si>
  <si>
    <t xml:space="preserve"> Aubrey Plaza</t>
  </si>
  <si>
    <t xml:space="preserve"> Connie Chung</t>
  </si>
  <si>
    <t xml:space="preserve"> Jordan Black</t>
  </si>
  <si>
    <t xml:space="preserve"> Tommy Davidson</t>
  </si>
  <si>
    <t xml:space="preserve"> Marcella Arguello</t>
  </si>
  <si>
    <t xml:space="preserve"> Eddie Pepitone</t>
  </si>
  <si>
    <t xml:space="preserve"> Tom Kane</t>
  </si>
  <si>
    <t>Mike He</t>
  </si>
  <si>
    <t xml:space="preserve"> Anson Chen</t>
  </si>
  <si>
    <t xml:space="preserve"> Jane Chang</t>
  </si>
  <si>
    <t xml:space="preserve"> Roy Chang</t>
  </si>
  <si>
    <t xml:space="preserve"> Johnny Yang</t>
  </si>
  <si>
    <t xml:space="preserve"> Yin Chao-te</t>
  </si>
  <si>
    <t xml:space="preserve"> Dewi Chien</t>
  </si>
  <si>
    <t>Ranbir Kapoor</t>
  </si>
  <si>
    <t xml:space="preserve"> Katrina Kaif</t>
  </si>
  <si>
    <t xml:space="preserve"> Govind Namdeo</t>
  </si>
  <si>
    <t xml:space="preserve"> Navneet Nishan</t>
  </si>
  <si>
    <t xml:space="preserve"> Dolly Bindra</t>
  </si>
  <si>
    <t xml:space="preserve"> Upen Patel</t>
  </si>
  <si>
    <t>Hugo Weaving</t>
  </si>
  <si>
    <t xml:space="preserve"> James Frecheville</t>
  </si>
  <si>
    <t xml:space="preserve"> Freddie Fox</t>
  </si>
  <si>
    <t xml:space="preserve"> Jim Broadbent</t>
  </si>
  <si>
    <t>Tilda Cobham-Hervey</t>
  </si>
  <si>
    <t xml:space="preserve"> Dusty Sorg</t>
  </si>
  <si>
    <t>Anne Celestino Mota</t>
  </si>
  <si>
    <t xml:space="preserve"> Emmanuel Rosset</t>
  </si>
  <si>
    <t xml:space="preserve"> Matheus Moura</t>
  </si>
  <si>
    <t xml:space="preserve"> Surya Amitrano</t>
  </si>
  <si>
    <t xml:space="preserve"> Thaís Schier</t>
  </si>
  <si>
    <t xml:space="preserve"> Cida Rolim</t>
  </si>
  <si>
    <t xml:space="preserve"> Katia Horn</t>
  </si>
  <si>
    <t xml:space="preserve"> Igor Augustho</t>
  </si>
  <si>
    <t xml:space="preserve"> Marcel Szymanski</t>
  </si>
  <si>
    <t>Laurence Rupp</t>
  </si>
  <si>
    <t xml:space="preserve"> Jeanne Goursaud</t>
  </si>
  <si>
    <t xml:space="preserve"> David Schütter</t>
  </si>
  <si>
    <t xml:space="preserve"> Ronald Zehrfeld</t>
  </si>
  <si>
    <t xml:space="preserve"> Nicki von Tempelhoff</t>
  </si>
  <si>
    <t xml:space="preserve"> Bernhard Schütz</t>
  </si>
  <si>
    <t xml:space="preserve"> Eva Verena Müller</t>
  </si>
  <si>
    <t xml:space="preserve"> Sophie Rois</t>
  </si>
  <si>
    <t xml:space="preserve"> Gaetano Aronica</t>
  </si>
  <si>
    <t xml:space="preserve"> Nikolai Kinski</t>
  </si>
  <si>
    <t xml:space="preserve"> Jeremy Miliker</t>
  </si>
  <si>
    <t>Cathy Ang</t>
  </si>
  <si>
    <t xml:space="preserve"> Phillipa Soo</t>
  </si>
  <si>
    <t xml:space="preserve"> Robert G. Chiu</t>
  </si>
  <si>
    <t xml:space="preserve"> Ruthie Ann Miles</t>
  </si>
  <si>
    <t xml:space="preserve"> Artt Butler</t>
  </si>
  <si>
    <t xml:space="preserve"> Irene Tsu</t>
  </si>
  <si>
    <t xml:space="preserve"> Clem Cheung</t>
  </si>
  <si>
    <t xml:space="preserve"> Conrad Ricamora</t>
  </si>
  <si>
    <t>Elizabeth Bogush</t>
  </si>
  <si>
    <t xml:space="preserve"> Brad Schmidt</t>
  </si>
  <si>
    <t xml:space="preserve"> Sarah Lind</t>
  </si>
  <si>
    <t xml:space="preserve"> Eddie Kaye Thomas</t>
  </si>
  <si>
    <t xml:space="preserve"> Phillip Boyd</t>
  </si>
  <si>
    <t xml:space="preserve"> Victoria Barabas</t>
  </si>
  <si>
    <t xml:space="preserve"> Mark Famiglietti</t>
  </si>
  <si>
    <t xml:space="preserve"> Walker Borba</t>
  </si>
  <si>
    <t xml:space="preserve"> Meg DeLacy</t>
  </si>
  <si>
    <t>Daniel Grao</t>
  </si>
  <si>
    <t xml:space="preserve"> Carolina Lapausa</t>
  </si>
  <si>
    <t xml:space="preserve"> Melani Olivares</t>
  </si>
  <si>
    <t xml:space="preserve"> Adriana Paz</t>
  </si>
  <si>
    <t xml:space="preserve"> Juan Carlos Messier</t>
  </si>
  <si>
    <t xml:space="preserve"> Jon Arias</t>
  </si>
  <si>
    <t xml:space="preserve"> David Trejos</t>
  </si>
  <si>
    <t xml:space="preserve"> Ana Maria Orozco</t>
  </si>
  <si>
    <t>Anya Taylor-Joy</t>
  </si>
  <si>
    <t xml:space="preserve"> Marielle Heller</t>
  </si>
  <si>
    <t xml:space="preserve"> Moses Ingram</t>
  </si>
  <si>
    <t xml:space="preserve"> Harry Melling</t>
  </si>
  <si>
    <t xml:space="preserve"> Isla Johnston</t>
  </si>
  <si>
    <t xml:space="preserve"> Christiane Seidel</t>
  </si>
  <si>
    <t xml:space="preserve"> Rebecca Root</t>
  </si>
  <si>
    <t xml:space="preserve"> Chloe Pirrie</t>
  </si>
  <si>
    <t xml:space="preserve"> Jacob Fortune-Lloyd</t>
  </si>
  <si>
    <t>Gitte Witt</t>
  </si>
  <si>
    <t xml:space="preserve"> Thomas Gullestad</t>
  </si>
  <si>
    <t xml:space="preserve"> Thorbjørn Harr</t>
  </si>
  <si>
    <t xml:space="preserve"> Tuva Olivia Remman</t>
  </si>
  <si>
    <t xml:space="preserve"> Trine Wiggen</t>
  </si>
  <si>
    <t xml:space="preserve"> Maria Grazia Di Meo</t>
  </si>
  <si>
    <t xml:space="preserve"> Kingsford Siayor</t>
  </si>
  <si>
    <t xml:space="preserve"> Jonatan Rodriguez</t>
  </si>
  <si>
    <t xml:space="preserve"> Dionne Monsanto</t>
  </si>
  <si>
    <t>Daniel Mays</t>
  </si>
  <si>
    <t xml:space="preserve"> James Purefoy</t>
  </si>
  <si>
    <t xml:space="preserve"> David Hayman</t>
  </si>
  <si>
    <t xml:space="preserve"> Dave Johns</t>
  </si>
  <si>
    <t xml:space="preserve"> Sam Swainsbury</t>
  </si>
  <si>
    <t xml:space="preserve"> Maggie Steed</t>
  </si>
  <si>
    <t xml:space="preserve"> Vahid Gold</t>
  </si>
  <si>
    <t xml:space="preserve"> Darren Espanto</t>
  </si>
  <si>
    <t xml:space="preserve"> Jean Garcia</t>
  </si>
  <si>
    <t xml:space="preserve"> Susan Africa</t>
  </si>
  <si>
    <t xml:space="preserve"> Ria Atayde</t>
  </si>
  <si>
    <t xml:space="preserve"> Kit Thompson</t>
  </si>
  <si>
    <t xml:space="preserve"> Alwyn Uytingco</t>
  </si>
  <si>
    <t xml:space="preserve"> Juan Miguel Severo</t>
  </si>
  <si>
    <t xml:space="preserve"> Alexander Skarsgård</t>
  </si>
  <si>
    <t xml:space="preserve"> Michael Mando</t>
  </si>
  <si>
    <t xml:space="preserve"> Sarah Goldberg</t>
  </si>
  <si>
    <t xml:space="preserve"> Anna Maguire</t>
  </si>
  <si>
    <t xml:space="preserve"> Frank Schorpion</t>
  </si>
  <si>
    <t xml:space="preserve"> Kwasi Songui</t>
  </si>
  <si>
    <t>Natalia Dyer</t>
  </si>
  <si>
    <t xml:space="preserve"> Wolfgang Novogratz</t>
  </si>
  <si>
    <t xml:space="preserve"> Francesca Reale</t>
  </si>
  <si>
    <t xml:space="preserve"> Susan Blackwell</t>
  </si>
  <si>
    <t xml:space="preserve"> Donna Lynne Champlin</t>
  </si>
  <si>
    <t xml:space="preserve"> Parker Wierling</t>
  </si>
  <si>
    <t xml:space="preserve"> Matt Damon</t>
  </si>
  <si>
    <t xml:space="preserve"> Jaden Smith</t>
  </si>
  <si>
    <t>President Barack Obama</t>
  </si>
  <si>
    <t xml:space="preserve"> George Clooney</t>
  </si>
  <si>
    <t xml:space="preserve"> Malala Yousafzai</t>
  </si>
  <si>
    <t xml:space="preserve"> Jay-Z</t>
  </si>
  <si>
    <t xml:space="preserve"> Tina Fey</t>
  </si>
  <si>
    <t xml:space="preserve"> Howard Stern</t>
  </si>
  <si>
    <t xml:space="preserve"> David Letterman</t>
  </si>
  <si>
    <t>Lily James</t>
  </si>
  <si>
    <t xml:space="preserve"> Tom Goodman-Hill</t>
  </si>
  <si>
    <t xml:space="preserve"> John Hollingworth</t>
  </si>
  <si>
    <t>Kate McKinnon</t>
  </si>
  <si>
    <t xml:space="preserve"> Mikaela Blake</t>
  </si>
  <si>
    <t xml:space="preserve"> Birva Pandya</t>
  </si>
  <si>
    <t>Michael Gross</t>
  </si>
  <si>
    <t xml:space="preserve"> Caroline Langrishe</t>
  </si>
  <si>
    <t xml:space="preserve"> Cassie Clare</t>
  </si>
  <si>
    <t xml:space="preserve"> Matthew Douglas</t>
  </si>
  <si>
    <t xml:space="preserve"> David Asavanond</t>
  </si>
  <si>
    <t xml:space="preserve"> Richard Brake</t>
  </si>
  <si>
    <t>Ezzat El Alaily</t>
  </si>
  <si>
    <t xml:space="preserve"> Mireille Maalouf</t>
  </si>
  <si>
    <t xml:space="preserve"> Joseph Bou Nassar</t>
  </si>
  <si>
    <t xml:space="preserve"> Elie Adabachi</t>
  </si>
  <si>
    <t xml:space="preserve"> Philippe Akiki</t>
  </si>
  <si>
    <t xml:space="preserve"> Ahmed Al Zein</t>
  </si>
  <si>
    <t>Rodney El Haddad</t>
  </si>
  <si>
    <t xml:space="preserve"> Nadine Labaky</t>
  </si>
  <si>
    <t xml:space="preserve"> Liliane Nemri</t>
  </si>
  <si>
    <t xml:space="preserve"> Omar Rajeh</t>
  </si>
  <si>
    <t xml:space="preserve"> Mounir Malaeb</t>
  </si>
  <si>
    <t xml:space="preserve"> Bshara Atallah</t>
  </si>
  <si>
    <t xml:space="preserve"> Rana Alamuddin</t>
  </si>
  <si>
    <t xml:space="preserve"> Joelle Rizk</t>
  </si>
  <si>
    <t xml:space="preserve"> Mahfouz Barakat</t>
  </si>
  <si>
    <t xml:space="preserve"> Mahmoud Mabsout</t>
  </si>
  <si>
    <t xml:space="preserve"> Bader Haddad</t>
  </si>
  <si>
    <t xml:space="preserve"> Youssef Emalhoub</t>
  </si>
  <si>
    <t>Georges Khabbaz</t>
  </si>
  <si>
    <t xml:space="preserve"> Lara Rain</t>
  </si>
  <si>
    <t xml:space="preserve"> Emmanuel Khairallah</t>
  </si>
  <si>
    <t xml:space="preserve"> Samir Youssef</t>
  </si>
  <si>
    <t xml:space="preserve"> Camille Salameh</t>
  </si>
  <si>
    <t xml:space="preserve"> Rodrigue Sleiman</t>
  </si>
  <si>
    <t xml:space="preserve"> Caroline Labaki</t>
  </si>
  <si>
    <t xml:space="preserve"> Giselle Boueiz</t>
  </si>
  <si>
    <t xml:space="preserve"> Christine Choueiri</t>
  </si>
  <si>
    <t xml:space="preserve"> Diane Aractingi</t>
  </si>
  <si>
    <t>Hadi Bou Ayash</t>
  </si>
  <si>
    <t xml:space="preserve"> Ruba Zarour</t>
  </si>
  <si>
    <t xml:space="preserve"> Yara Bou Nassar</t>
  </si>
  <si>
    <t xml:space="preserve"> Rafik Ali Ahmad</t>
  </si>
  <si>
    <t xml:space="preserve"> Lama Lawand</t>
  </si>
  <si>
    <t>Hippolyte Girardot</t>
  </si>
  <si>
    <t xml:space="preserve"> Hussein Sbeity</t>
  </si>
  <si>
    <t xml:space="preserve"> Habib Hammoud</t>
  </si>
  <si>
    <t xml:space="preserve"> Majdi Machmouchi</t>
  </si>
  <si>
    <t xml:space="preserve"> Hassan Farhat</t>
  </si>
  <si>
    <t xml:space="preserve"> Hassan Zbib</t>
  </si>
  <si>
    <t xml:space="preserve"> Nabila Zeitouni</t>
  </si>
  <si>
    <t xml:space="preserve"> Hamza Nasrallah</t>
  </si>
  <si>
    <t xml:space="preserve"> Sami Hawat</t>
  </si>
  <si>
    <t xml:space="preserve"> Sabrina Leurquin</t>
  </si>
  <si>
    <t xml:space="preserve"> Roger Assaf</t>
  </si>
  <si>
    <t xml:space="preserve"> Nidal El Askhar</t>
  </si>
  <si>
    <t>Talal El-Jordi</t>
  </si>
  <si>
    <t xml:space="preserve"> Karina Logue</t>
  </si>
  <si>
    <t xml:space="preserve"> Badih Abou Chakra</t>
  </si>
  <si>
    <t xml:space="preserve"> Tariq Tamim</t>
  </si>
  <si>
    <t xml:space="preserve"> Omar Mikati</t>
  </si>
  <si>
    <t xml:space="preserve"> Hiam Abou Chedid</t>
  </si>
  <si>
    <t>Flavia Bechara</t>
  </si>
  <si>
    <t xml:space="preserve"> Maher Bsaibes</t>
  </si>
  <si>
    <t xml:space="preserve"> Randa Asmar</t>
  </si>
  <si>
    <t xml:space="preserve"> Renée Dick</t>
  </si>
  <si>
    <t xml:space="preserve"> Ziad Rahbani</t>
  </si>
  <si>
    <t xml:space="preserve"> Nayef Naji</t>
  </si>
  <si>
    <t xml:space="preserve"> Edmond Haddad</t>
  </si>
  <si>
    <t xml:space="preserve"> Alia Nemry</t>
  </si>
  <si>
    <t>Soraya Khoury</t>
  </si>
  <si>
    <t xml:space="preserve"> Nabil Ismaïl</t>
  </si>
  <si>
    <t xml:space="preserve"> Roger Hawa</t>
  </si>
  <si>
    <t xml:space="preserve"> Reda Khoury</t>
  </si>
  <si>
    <t xml:space="preserve"> Youcef Hosni</t>
  </si>
  <si>
    <t xml:space="preserve"> Rifaat Tarabay</t>
  </si>
  <si>
    <t>Nada Abou Farhat</t>
  </si>
  <si>
    <t xml:space="preserve"> Georges Khabbaz</t>
  </si>
  <si>
    <t xml:space="preserve"> Rawia Elchab</t>
  </si>
  <si>
    <t xml:space="preserve"> Elham Abbas</t>
  </si>
  <si>
    <t xml:space="preserve"> Iman Affara</t>
  </si>
  <si>
    <t xml:space="preserve"> Zahra Ali</t>
  </si>
  <si>
    <t xml:space="preserve"> Ali Maerouf Amer</t>
  </si>
  <si>
    <t xml:space="preserve"> Ali Azour</t>
  </si>
  <si>
    <t xml:space="preserve"> Najat Darwish</t>
  </si>
  <si>
    <t>Rami Doueiri</t>
  </si>
  <si>
    <t xml:space="preserve"> Mohamad Chamas</t>
  </si>
  <si>
    <t xml:space="preserve"> Rola Al Amin</t>
  </si>
  <si>
    <t>Rola Beksmati</t>
  </si>
  <si>
    <t xml:space="preserve"> Junaid Zeineldine</t>
  </si>
  <si>
    <t xml:space="preserve"> Abboudy Mallah</t>
  </si>
  <si>
    <t xml:space="preserve"> Tanya Nasr</t>
  </si>
  <si>
    <t xml:space="preserve"> Matteo El Khodr</t>
  </si>
  <si>
    <t xml:space="preserve"> Rita El Khoury</t>
  </si>
  <si>
    <t xml:space="preserve"> Tony Benn</t>
  </si>
  <si>
    <t>Nadia Tueni</t>
  </si>
  <si>
    <t>Imad Creidi</t>
  </si>
  <si>
    <t xml:space="preserve"> Antoinette Turk</t>
  </si>
  <si>
    <t xml:space="preserve"> Elias Gergi</t>
  </si>
  <si>
    <t xml:space="preserve"> Viktor Axelsson</t>
  </si>
  <si>
    <t xml:space="preserve"> Charbel Iskandar</t>
  </si>
  <si>
    <t xml:space="preserve"> Yasmine Awad</t>
  </si>
  <si>
    <t>Kodi Smit-McPhee</t>
  </si>
  <si>
    <t xml:space="preserve"> Tucker Albrizzi</t>
  </si>
  <si>
    <t xml:space="preserve"> Casey Affleck</t>
  </si>
  <si>
    <t xml:space="preserve"> Christopher Mintz-Plasse</t>
  </si>
  <si>
    <t xml:space="preserve"> Leslie Mann</t>
  </si>
  <si>
    <t xml:space="preserve"> Jeff Garlin</t>
  </si>
  <si>
    <t xml:space="preserve"> Elaine Stritch</t>
  </si>
  <si>
    <t xml:space="preserve"> Bernard Hill</t>
  </si>
  <si>
    <t xml:space="preserve"> Tempestt Bledsoe</t>
  </si>
  <si>
    <t xml:space="preserve"> Alex Borstein</t>
  </si>
  <si>
    <t>Bae Suzy</t>
  </si>
  <si>
    <t xml:space="preserve"> Nam Joo-hyuk</t>
  </si>
  <si>
    <t xml:space="preserve"> Kang Han-na</t>
  </si>
  <si>
    <t xml:space="preserve"> Kim Do-wan</t>
  </si>
  <si>
    <t xml:space="preserve"> Yu Su-bin</t>
  </si>
  <si>
    <t xml:space="preserve"> Stephanie Lee</t>
  </si>
  <si>
    <t xml:space="preserve"> Kim Hae-sook</t>
  </si>
  <si>
    <t>Stu Bennett</t>
  </si>
  <si>
    <t xml:space="preserve"> Mark Griffin</t>
  </si>
  <si>
    <t xml:space="preserve"> Katrina Durden</t>
  </si>
  <si>
    <t xml:space="preserve"> Phoebe Robinson-Galvin</t>
  </si>
  <si>
    <t xml:space="preserve"> Sam Benjamin</t>
  </si>
  <si>
    <t xml:space="preserve"> David Schaal</t>
  </si>
  <si>
    <t xml:space="preserve"> Jessica-Jane Stafford</t>
  </si>
  <si>
    <t xml:space="preserve"> Bentley Kalu</t>
  </si>
  <si>
    <t xml:space="preserve"> Jean-Paul Ly</t>
  </si>
  <si>
    <t>Brenda Wairimu</t>
  </si>
  <si>
    <t xml:space="preserve"> Nick Mutuma</t>
  </si>
  <si>
    <t xml:space="preserve"> Pascal Tokodi</t>
  </si>
  <si>
    <t xml:space="preserve"> Patricia Kihoro</t>
  </si>
  <si>
    <t xml:space="preserve"> Bridget Shighadi</t>
  </si>
  <si>
    <t xml:space="preserve"> Brian Ogola</t>
  </si>
  <si>
    <t xml:space="preserve"> Illya Frank</t>
  </si>
  <si>
    <t xml:space="preserve"> Aseem Sharma</t>
  </si>
  <si>
    <t xml:space="preserve"> Arthur Sanya</t>
  </si>
  <si>
    <t xml:space="preserve"> Justin Mirichii</t>
  </si>
  <si>
    <t xml:space="preserve"> Maqbul Mohammed</t>
  </si>
  <si>
    <t>Odessa A’zion</t>
  </si>
  <si>
    <t xml:space="preserve"> Odley Jean</t>
  </si>
  <si>
    <t xml:space="preserve"> Amir Bageria</t>
  </si>
  <si>
    <t xml:space="preserve"> Maliq Johnson</t>
  </si>
  <si>
    <t xml:space="preserve"> Amalia Yoo</t>
  </si>
  <si>
    <t xml:space="preserve"> Alphonso Romero Jones II</t>
  </si>
  <si>
    <t xml:space="preserve"> Thelonius Serrell-Freed</t>
  </si>
  <si>
    <t xml:space="preserve"> Anthony Ippolito</t>
  </si>
  <si>
    <t xml:space="preserve"> Brian Altemus</t>
  </si>
  <si>
    <t xml:space="preserve"> Karen Gillan</t>
  </si>
  <si>
    <t xml:space="preserve"> Tommy Nohilly</t>
  </si>
  <si>
    <t xml:space="preserve"> Larry Fessenden</t>
  </si>
  <si>
    <t xml:space="preserve"> Michael Davis</t>
  </si>
  <si>
    <t>Amir El Kacem</t>
  </si>
  <si>
    <t xml:space="preserve"> Marilou Aussilloux</t>
  </si>
  <si>
    <t xml:space="preserve"> Lionel Erdogan</t>
  </si>
  <si>
    <t xml:space="preserve"> Isabel Aimé Gonzalez Sola</t>
  </si>
  <si>
    <t xml:space="preserve"> Julien Frison</t>
  </si>
  <si>
    <t xml:space="preserve"> Doudou Masta</t>
  </si>
  <si>
    <t xml:space="preserve"> Dimitri Storoge</t>
  </si>
  <si>
    <t xml:space="preserve"> Amélia Lacquemant</t>
  </si>
  <si>
    <t xml:space="preserve"> Coline Beal</t>
  </si>
  <si>
    <t xml:space="preserve"> Laurent Lucas</t>
  </si>
  <si>
    <t xml:space="preserve"> Gaia Weiss</t>
  </si>
  <si>
    <t xml:space="preserve"> Chiara Tantimonaco</t>
  </si>
  <si>
    <t xml:space="preserve"> Nina Tantimonaco</t>
  </si>
  <si>
    <t xml:space="preserve"> Pierre Andrau</t>
  </si>
  <si>
    <t xml:space="preserve"> Philippine Martinot</t>
  </si>
  <si>
    <t xml:space="preserve"> Jérémie Covillault</t>
  </si>
  <si>
    <t>Carmen Maura</t>
  </si>
  <si>
    <t xml:space="preserve"> Cecilia Suárez</t>
  </si>
  <si>
    <t xml:space="preserve"> Alejandro Speitzer</t>
  </si>
  <si>
    <t xml:space="preserve"> Isaac Hernández</t>
  </si>
  <si>
    <t xml:space="preserve"> Mariola Fuentes</t>
  </si>
  <si>
    <t xml:space="preserve"> Pilar Castro</t>
  </si>
  <si>
    <t xml:space="preserve"> Juan Carlos Vellido</t>
  </si>
  <si>
    <t xml:space="preserve"> Eduardo Casanova</t>
  </si>
  <si>
    <t xml:space="preserve"> Manuel Morón</t>
  </si>
  <si>
    <t xml:space="preserve"> Javier Pereira</t>
  </si>
  <si>
    <t>Sacha Baron Cohen</t>
  </si>
  <si>
    <t xml:space="preserve"> Eddie Redmayne</t>
  </si>
  <si>
    <t xml:space="preserve"> Yahya Abdul-Mateen II</t>
  </si>
  <si>
    <t xml:space="preserve"> Jeremy Strong</t>
  </si>
  <si>
    <t xml:space="preserve"> Mark Rylance</t>
  </si>
  <si>
    <t xml:space="preserve"> Michael Keaton</t>
  </si>
  <si>
    <t xml:space="preserve"> Alex Sharp</t>
  </si>
  <si>
    <t xml:space="preserve"> John Doman</t>
  </si>
  <si>
    <t xml:space="preserve"> Ben Shenkman</t>
  </si>
  <si>
    <t>Shelley Hennig</t>
  </si>
  <si>
    <t xml:space="preserve"> Moses Storm</t>
  </si>
  <si>
    <t xml:space="preserve"> Renee Olstead</t>
  </si>
  <si>
    <t xml:space="preserve"> Will Peltz</t>
  </si>
  <si>
    <t xml:space="preserve"> Jacob Wysocki</t>
  </si>
  <si>
    <t xml:space="preserve"> Courtney Halverson</t>
  </si>
  <si>
    <t xml:space="preserve"> Heather Sossaman</t>
  </si>
  <si>
    <t xml:space="preserve"> Matthew Bohrer</t>
  </si>
  <si>
    <t xml:space="preserve"> Mickey River</t>
  </si>
  <si>
    <t xml:space="preserve"> Cal Barnes</t>
  </si>
  <si>
    <t>Tamara Smart</t>
  </si>
  <si>
    <t xml:space="preserve"> Troy Leigh-Anne Johnson</t>
  </si>
  <si>
    <t xml:space="preserve"> Lynn Masako Cheng</t>
  </si>
  <si>
    <t xml:space="preserve"> Alessio Scalzotto</t>
  </si>
  <si>
    <t xml:space="preserve"> Tamsen McDonough</t>
  </si>
  <si>
    <t>Kevin Conroy</t>
  </si>
  <si>
    <t xml:space="preserve"> Ray Wise</t>
  </si>
  <si>
    <t xml:space="preserve"> Robin Atkin Downes</t>
  </si>
  <si>
    <t xml:space="preserve"> Brian George</t>
  </si>
  <si>
    <t xml:space="preserve"> Andrew Kishino</t>
  </si>
  <si>
    <t xml:space="preserve"> Nolan North</t>
  </si>
  <si>
    <t>Hassan El Raddad</t>
  </si>
  <si>
    <t xml:space="preserve"> Mohamed Lotfy</t>
  </si>
  <si>
    <t xml:space="preserve"> Hana El Zahed</t>
  </si>
  <si>
    <t xml:space="preserve"> Majed El Masry</t>
  </si>
  <si>
    <t xml:space="preserve"> Mohamed Ezz</t>
  </si>
  <si>
    <t xml:space="preserve"> Samia Trabelsi</t>
  </si>
  <si>
    <t xml:space="preserve"> Yasser Al Zankalouni</t>
  </si>
  <si>
    <t xml:space="preserve"> Ahmed El Sobky</t>
  </si>
  <si>
    <t>Steven Kynman</t>
  </si>
  <si>
    <t xml:space="preserve"> David Carling</t>
  </si>
  <si>
    <t xml:space="preserve"> Tegwen Tucker</t>
  </si>
  <si>
    <t xml:space="preserve"> Su Douglas</t>
  </si>
  <si>
    <t xml:space="preserve"> Andrew Hodwitz</t>
  </si>
  <si>
    <t xml:space="preserve"> Dave Pender</t>
  </si>
  <si>
    <t xml:space="preserve"> Lily Cassano</t>
  </si>
  <si>
    <t xml:space="preserve"> Carter Treneer</t>
  </si>
  <si>
    <t xml:space="preserve"> Sarah Lynn Strange</t>
  </si>
  <si>
    <t>Rachel True</t>
  </si>
  <si>
    <t xml:space="preserve"> Telma Hopkins</t>
  </si>
  <si>
    <t xml:space="preserve"> Valarie Pettiford</t>
  </si>
  <si>
    <t xml:space="preserve"> Alec Mapa</t>
  </si>
  <si>
    <t>Dian Sastrowardoyo</t>
  </si>
  <si>
    <t xml:space="preserve"> Ayushita</t>
  </si>
  <si>
    <t xml:space="preserve"> Deddy Sutomo</t>
  </si>
  <si>
    <t xml:space="preserve"> Denny Sumargo</t>
  </si>
  <si>
    <t xml:space="preserve"> Adinia Wirasti</t>
  </si>
  <si>
    <t xml:space="preserve"> Reza Rahadian</t>
  </si>
  <si>
    <t>Jefri Nichol</t>
  </si>
  <si>
    <t xml:space="preserve"> Axel Matthew</t>
  </si>
  <si>
    <t xml:space="preserve"> Karina Suwandhi</t>
  </si>
  <si>
    <t xml:space="preserve"> Rebecca Klopper</t>
  </si>
  <si>
    <t>Flex Alexander</t>
  </si>
  <si>
    <t xml:space="preserve"> Kyla Pratt</t>
  </si>
  <si>
    <t xml:space="preserve"> Kelly Perine</t>
  </si>
  <si>
    <t xml:space="preserve"> Sicily Johnson</t>
  </si>
  <si>
    <t xml:space="preserve"> Robert Ri'chard</t>
  </si>
  <si>
    <t>Rorrie D. Travis</t>
  </si>
  <si>
    <t xml:space="preserve"> Jazz Baduwalia</t>
  </si>
  <si>
    <t xml:space="preserve"> Jacqueline Scislowski</t>
  </si>
  <si>
    <t xml:space="preserve"> Abraham Rodríguez</t>
  </si>
  <si>
    <t xml:space="preserve"> Teuila Blakely</t>
  </si>
  <si>
    <t xml:space="preserve"> Kristina Ho</t>
  </si>
  <si>
    <t xml:space="preserve"> Cosme Flores</t>
  </si>
  <si>
    <t xml:space="preserve"> Kevin Copeland</t>
  </si>
  <si>
    <t>Danielle Brooks</t>
  </si>
  <si>
    <t xml:space="preserve"> Heather Burns</t>
  </si>
  <si>
    <t xml:space="preserve"> Okieriete Onaodowan</t>
  </si>
  <si>
    <t xml:space="preserve"> Ajay Naidu</t>
  </si>
  <si>
    <t xml:space="preserve"> Shakira Barrera</t>
  </si>
  <si>
    <t xml:space="preserve"> Steven Weber</t>
  </si>
  <si>
    <t xml:space="preserve"> Helena Howard</t>
  </si>
  <si>
    <t xml:space="preserve"> Daphne Rubin-Vega</t>
  </si>
  <si>
    <t xml:space="preserve"> Guillermo Díaz</t>
  </si>
  <si>
    <t xml:space="preserve"> Camila Perez</t>
  </si>
  <si>
    <t xml:space="preserve"> Gianna Aragon</t>
  </si>
  <si>
    <t xml:space="preserve"> Tom Costanzo</t>
  </si>
  <si>
    <t xml:space="preserve"> Luca Costanzo</t>
  </si>
  <si>
    <t xml:space="preserve"> Olli Haaskivi</t>
  </si>
  <si>
    <t xml:space="preserve"> Marsha Stephanie Blake</t>
  </si>
  <si>
    <t xml:space="preserve"> Isabella Ferreira</t>
  </si>
  <si>
    <t xml:space="preserve"> Rocco Luna</t>
  </si>
  <si>
    <t xml:space="preserve"> Larita Brooks</t>
  </si>
  <si>
    <t xml:space="preserve"> Misha Brooks</t>
  </si>
  <si>
    <t xml:space="preserve"> Liam Foley</t>
  </si>
  <si>
    <t xml:space="preserve"> Zoë Verbil</t>
  </si>
  <si>
    <t xml:space="preserve"> Anthony Norman</t>
  </si>
  <si>
    <t xml:space="preserve"> Brian Jordan Alvarez</t>
  </si>
  <si>
    <t xml:space="preserve"> Max Jenkins</t>
  </si>
  <si>
    <t xml:space="preserve"> Peter Vack</t>
  </si>
  <si>
    <t xml:space="preserve"> Rana Roy</t>
  </si>
  <si>
    <t xml:space="preserve"> Peter Scanavino</t>
  </si>
  <si>
    <t xml:space="preserve"> Ali Ahn</t>
  </si>
  <si>
    <t xml:space="preserve"> Tami Sagher</t>
  </si>
  <si>
    <t xml:space="preserve"> Barbara Rosenblat</t>
  </si>
  <si>
    <t xml:space="preserve"> Michael Mulheren</t>
  </si>
  <si>
    <t xml:space="preserve"> Leo Bai-Scanavino</t>
  </si>
  <si>
    <t xml:space="preserve"> Dylan Baker</t>
  </si>
  <si>
    <t xml:space="preserve"> Raymond Anthony Thomas</t>
  </si>
  <si>
    <t xml:space="preserve"> Sunita Mani</t>
  </si>
  <si>
    <t xml:space="preserve"> Kylie Liya Page</t>
  </si>
  <si>
    <t xml:space="preserve"> David Iacono</t>
  </si>
  <si>
    <t xml:space="preserve"> Lachlan Riley Watson</t>
  </si>
  <si>
    <t xml:space="preserve"> Niles Fitch</t>
  </si>
  <si>
    <t xml:space="preserve"> Will Meyers</t>
  </si>
  <si>
    <t xml:space="preserve"> Ava DeMary</t>
  </si>
  <si>
    <t xml:space="preserve"> Lydia Look</t>
  </si>
  <si>
    <t xml:space="preserve"> Asante Blackk</t>
  </si>
  <si>
    <t xml:space="preserve"> Ayize Ma'at</t>
  </si>
  <si>
    <t xml:space="preserve"> Lovie Simone</t>
  </si>
  <si>
    <t>Kai Ko</t>
  </si>
  <si>
    <t xml:space="preserve"> Ariel Lin</t>
  </si>
  <si>
    <t xml:space="preserve"> Darren Wang</t>
  </si>
  <si>
    <t xml:space="preserve"> Zhang Xiaolong</t>
  </si>
  <si>
    <t xml:space="preserve"> Kate Tsui</t>
  </si>
  <si>
    <t>Fardeen Khan</t>
  </si>
  <si>
    <t xml:space="preserve"> Shahid Kapoor</t>
  </si>
  <si>
    <t xml:space="preserve"> Kim Sharma</t>
  </si>
  <si>
    <t xml:space="preserve"> Caitlyn Jenner</t>
  </si>
  <si>
    <t xml:space="preserve"> Joey Diaz</t>
  </si>
  <si>
    <t xml:space="preserve"> Kaley Cuoco</t>
  </si>
  <si>
    <t xml:space="preserve"> Big Jay Oakerson</t>
  </si>
  <si>
    <t xml:space="preserve"> Madhuri Dixit</t>
  </si>
  <si>
    <t xml:space="preserve"> Saeed Jaffrey</t>
  </si>
  <si>
    <t xml:space="preserve"> Deven Verma</t>
  </si>
  <si>
    <t xml:space="preserve"> Shammi</t>
  </si>
  <si>
    <t xml:space="preserve"> Padma Rani</t>
  </si>
  <si>
    <t xml:space="preserve"> Rajesh Puri</t>
  </si>
  <si>
    <t xml:space="preserve"> Satyendra Kapoor</t>
  </si>
  <si>
    <t xml:space="preserve"> Kim</t>
  </si>
  <si>
    <t xml:space="preserve"> Om Puri</t>
  </si>
  <si>
    <t xml:space="preserve"> Gita Siddharth</t>
  </si>
  <si>
    <t xml:space="preserve"> Yusuf Khan</t>
  </si>
  <si>
    <t xml:space="preserve"> Bob Christo</t>
  </si>
  <si>
    <t xml:space="preserve"> Om Shivpuri</t>
  </si>
  <si>
    <t xml:space="preserve"> Karan Razdan</t>
  </si>
  <si>
    <t>Gulshan Devaiah</t>
  </si>
  <si>
    <t xml:space="preserve"> Veera Saxena</t>
  </si>
  <si>
    <t xml:space="preserve"> Sagar Deshmukh</t>
  </si>
  <si>
    <t>Karen Fukuhara</t>
  </si>
  <si>
    <t xml:space="preserve"> Sydney Mikayla</t>
  </si>
  <si>
    <t xml:space="preserve"> Coy Stewart</t>
  </si>
  <si>
    <t xml:space="preserve"> Rimi Sen</t>
  </si>
  <si>
    <t xml:space="preserve"> Sharat Saxena</t>
  </si>
  <si>
    <t xml:space="preserve"> Sushant Singh</t>
  </si>
  <si>
    <t xml:space="preserve"> D. Santosh</t>
  </si>
  <si>
    <t xml:space="preserve"> Farida Jalal</t>
  </si>
  <si>
    <t xml:space="preserve"> Amrita Rao</t>
  </si>
  <si>
    <t>Emily Bader</t>
  </si>
  <si>
    <t xml:space="preserve"> Darren Mann</t>
  </si>
  <si>
    <t xml:space="preserve"> Michelle Randolph</t>
  </si>
  <si>
    <t xml:space="preserve"> Jesse Pepe</t>
  </si>
  <si>
    <t xml:space="preserve"> Arden Belle</t>
  </si>
  <si>
    <t xml:space="preserve"> Joel Nagle</t>
  </si>
  <si>
    <t xml:space="preserve"> Nolan Bateman</t>
  </si>
  <si>
    <t>Yami Gautam</t>
  </si>
  <si>
    <t xml:space="preserve"> Suhail Nayyar</t>
  </si>
  <si>
    <t xml:space="preserve"> Ayesha Raza Mishra</t>
  </si>
  <si>
    <t xml:space="preserve"> Rajeev Gupta</t>
  </si>
  <si>
    <t xml:space="preserve"> Mahir İpek</t>
  </si>
  <si>
    <t xml:space="preserve"> Onur Attila</t>
  </si>
  <si>
    <t xml:space="preserve"> Yasemin Conka</t>
  </si>
  <si>
    <t xml:space="preserve"> Burak Topaloglu</t>
  </si>
  <si>
    <t xml:space="preserve"> Sefik Taylan</t>
  </si>
  <si>
    <t xml:space="preserve"> Orkun Karagöz</t>
  </si>
  <si>
    <t xml:space="preserve"> Erdogan Aydin</t>
  </si>
  <si>
    <t xml:space="preserve"> Peter Kim</t>
  </si>
  <si>
    <t xml:space="preserve"> Oswin Benjamin</t>
  </si>
  <si>
    <t xml:space="preserve"> Imani Lewis</t>
  </si>
  <si>
    <t xml:space="preserve"> Antonio Ortiz</t>
  </si>
  <si>
    <t xml:space="preserve"> T.J. Atoms</t>
  </si>
  <si>
    <t xml:space="preserve"> Reed Birney</t>
  </si>
  <si>
    <t>Victoria Pedretti</t>
  </si>
  <si>
    <t xml:space="preserve"> Oliver Jackson-Cohen</t>
  </si>
  <si>
    <t xml:space="preserve"> Amelia Eve</t>
  </si>
  <si>
    <t xml:space="preserve"> T'Nia Miller</t>
  </si>
  <si>
    <t xml:space="preserve"> Tahirah Sharif</t>
  </si>
  <si>
    <t xml:space="preserve"> Amelie Bea Smith</t>
  </si>
  <si>
    <t xml:space="preserve"> Benjamin Evan Ainsworth</t>
  </si>
  <si>
    <t>Go A-ra</t>
  </si>
  <si>
    <t xml:space="preserve"> Lee Jae-wook</t>
  </si>
  <si>
    <t xml:space="preserve"> Kim Ju-hun</t>
  </si>
  <si>
    <t xml:space="preserve"> Ye Ji-won</t>
  </si>
  <si>
    <t xml:space="preserve"> Lee Soon-jae</t>
  </si>
  <si>
    <t xml:space="preserve"> Shin Eun-soo</t>
  </si>
  <si>
    <t>Brian Maya</t>
  </si>
  <si>
    <t xml:space="preserve"> Matías Desiderio</t>
  </si>
  <si>
    <t xml:space="preserve"> Manuela Pal</t>
  </si>
  <si>
    <t xml:space="preserve"> Azul Lombardía</t>
  </si>
  <si>
    <t>Seohyun</t>
  </si>
  <si>
    <t xml:space="preserve"> Ko Kyung-pyo</t>
  </si>
  <si>
    <t xml:space="preserve"> Kim Hyo-jin</t>
  </si>
  <si>
    <t xml:space="preserve"> Kim Young-min</t>
  </si>
  <si>
    <t xml:space="preserve"> Park Seong-geun</t>
  </si>
  <si>
    <t xml:space="preserve"> Jang Jin-hee</t>
  </si>
  <si>
    <t xml:space="preserve"> Yoon Sa-bong</t>
  </si>
  <si>
    <t xml:space="preserve"> Lee Hak-ju</t>
  </si>
  <si>
    <t xml:space="preserve"> Song Sang-eun</t>
  </si>
  <si>
    <t xml:space="preserve"> Jang Won-hyeok</t>
  </si>
  <si>
    <t xml:space="preserve"> Yoo Hee-je</t>
  </si>
  <si>
    <t xml:space="preserve"> Min Zio</t>
  </si>
  <si>
    <t xml:space="preserve"> Kim Min-sang</t>
  </si>
  <si>
    <t xml:space="preserve"> Kim Ba-da</t>
  </si>
  <si>
    <t xml:space="preserve"> Cha Soo-yeon</t>
  </si>
  <si>
    <t>Eliza Taylor</t>
  </si>
  <si>
    <t xml:space="preserve"> Bob Morley</t>
  </si>
  <si>
    <t xml:space="preserve"> Christopher Larkin</t>
  </si>
  <si>
    <t xml:space="preserve"> Henry Ian Cusick</t>
  </si>
  <si>
    <t xml:space="preserve"> Lindsey Morgan</t>
  </si>
  <si>
    <t xml:space="preserve"> Devon Bostick</t>
  </si>
  <si>
    <t xml:space="preserve"> Richard Harmon</t>
  </si>
  <si>
    <t xml:space="preserve"> Ricky Whittle</t>
  </si>
  <si>
    <t xml:space="preserve"> Jarod Joseph</t>
  </si>
  <si>
    <t xml:space="preserve"> Chelsey Reist</t>
  </si>
  <si>
    <t xml:space="preserve"> Sachin Sahel</t>
  </si>
  <si>
    <t xml:space="preserve"> Julie Bowen</t>
  </si>
  <si>
    <t xml:space="preserve"> June Squibb</t>
  </si>
  <si>
    <t xml:space="preserve"> George Wallace</t>
  </si>
  <si>
    <t xml:space="preserve"> Paris Berelc</t>
  </si>
  <si>
    <t xml:space="preserve"> Noah Schnapp</t>
  </si>
  <si>
    <t xml:space="preserve"> Kym Whitley</t>
  </si>
  <si>
    <t xml:space="preserve"> Mikey Day</t>
  </si>
  <si>
    <t xml:space="preserve"> Jackie Sandler</t>
  </si>
  <si>
    <t xml:space="preserve"> Sadie Sandler</t>
  </si>
  <si>
    <t xml:space="preserve"> Sunny Sandler</t>
  </si>
  <si>
    <t>Viktoriya Isakova</t>
  </si>
  <si>
    <t xml:space="preserve"> Kirill Käro</t>
  </si>
  <si>
    <t xml:space="preserve"> Aleksandr Robak</t>
  </si>
  <si>
    <t xml:space="preserve"> Natalya Zemtsova</t>
  </si>
  <si>
    <t xml:space="preserve"> Maryana Spivak</t>
  </si>
  <si>
    <t xml:space="preserve"> Yuri Kuznetsov</t>
  </si>
  <si>
    <t xml:space="preserve"> Eldar Kalimulin</t>
  </si>
  <si>
    <t xml:space="preserve"> Viktoriya Agalakova</t>
  </si>
  <si>
    <t xml:space="preserve"> Alexander Yatsenko</t>
  </si>
  <si>
    <t xml:space="preserve"> Saveliy Kudryashov</t>
  </si>
  <si>
    <t>Madison Pettis</t>
  </si>
  <si>
    <t xml:space="preserve"> Lizze Broadway</t>
  </si>
  <si>
    <t xml:space="preserve"> Piper Curda</t>
  </si>
  <si>
    <t xml:space="preserve"> Natasha Behnam</t>
  </si>
  <si>
    <t xml:space="preserve"> Sara Rue</t>
  </si>
  <si>
    <t xml:space="preserve"> Zachary Gordon</t>
  </si>
  <si>
    <t xml:space="preserve"> Christian Valderrama</t>
  </si>
  <si>
    <t xml:space="preserve"> Zayne Emory</t>
  </si>
  <si>
    <t xml:space="preserve"> Laara Sadiq</t>
  </si>
  <si>
    <t>Noree Victoria</t>
  </si>
  <si>
    <t xml:space="preserve"> Robert Christopher Riley</t>
  </si>
  <si>
    <t xml:space="preserve"> Brely Evans</t>
  </si>
  <si>
    <t xml:space="preserve"> Sabrina Revelle</t>
  </si>
  <si>
    <t>Daniel Levy</t>
  </si>
  <si>
    <t xml:space="preserve"> Eugene Levy</t>
  </si>
  <si>
    <t xml:space="preserve"> Noah Reid</t>
  </si>
  <si>
    <t xml:space="preserve"> Karen Robinson</t>
  </si>
  <si>
    <t xml:space="preserve"> Rizwan Manji</t>
  </si>
  <si>
    <t>Mert Yazıcıoğlu</t>
  </si>
  <si>
    <t xml:space="preserve"> Afra Saraçoğlu</t>
  </si>
  <si>
    <t xml:space="preserve"> Orkun Işıtmak</t>
  </si>
  <si>
    <t xml:space="preserve"> Tolga Canbeyli</t>
  </si>
  <si>
    <t xml:space="preserve"> Bada Oh Deniz</t>
  </si>
  <si>
    <t xml:space="preserve"> Hakan Kurtaş</t>
  </si>
  <si>
    <t xml:space="preserve"> Doğaç Yildiz</t>
  </si>
  <si>
    <t>Emre Karayel</t>
  </si>
  <si>
    <t xml:space="preserve"> Ceren Moray</t>
  </si>
  <si>
    <t xml:space="preserve"> Ececan Gümeci</t>
  </si>
  <si>
    <t xml:space="preserve"> Ümit Erdim</t>
  </si>
  <si>
    <t xml:space="preserve"> Cem Kiliç</t>
  </si>
  <si>
    <t xml:space="preserve"> Haldun Boysan</t>
  </si>
  <si>
    <t xml:space="preserve"> Ferdi Akarnur</t>
  </si>
  <si>
    <t xml:space="preserve"> Mine Teber</t>
  </si>
  <si>
    <t xml:space="preserve"> Güneş Hayat</t>
  </si>
  <si>
    <t xml:space="preserve"> Stanley Moore</t>
  </si>
  <si>
    <t xml:space="preserve"> Tyler Hendrix</t>
  </si>
  <si>
    <t xml:space="preserve"> Jimmy Olea</t>
  </si>
  <si>
    <t xml:space="preserve"> Carl Reiner</t>
  </si>
  <si>
    <t>Lily Collins</t>
  </si>
  <si>
    <t xml:space="preserve"> Philippine Leroy-Beaulieu</t>
  </si>
  <si>
    <t xml:space="preserve"> Ashley Park</t>
  </si>
  <si>
    <t xml:space="preserve"> Lucas Bravo</t>
  </si>
  <si>
    <t xml:space="preserve"> Samuel Arnold</t>
  </si>
  <si>
    <t xml:space="preserve"> Bruno Gouery</t>
  </si>
  <si>
    <t xml:space="preserve"> Camille Razat</t>
  </si>
  <si>
    <t>Cariba Heine</t>
  </si>
  <si>
    <t xml:space="preserve"> Phoebe Tonkin</t>
  </si>
  <si>
    <t xml:space="preserve"> Angus McLaren</t>
  </si>
  <si>
    <t xml:space="preserve"> Burgess Abernethy</t>
  </si>
  <si>
    <t xml:space="preserve"> Alan David Lee</t>
  </si>
  <si>
    <t xml:space="preserve"> Cleo Massey</t>
  </si>
  <si>
    <t>Beverly Osu</t>
  </si>
  <si>
    <t xml:space="preserve"> Pearl Okorie</t>
  </si>
  <si>
    <t xml:space="preserve"> Wofai Samuel</t>
  </si>
  <si>
    <t xml:space="preserve"> Ikechukwu Onunaku</t>
  </si>
  <si>
    <t xml:space="preserve"> Adebukola Oladipupo</t>
  </si>
  <si>
    <t xml:space="preserve"> Omoni Oboli</t>
  </si>
  <si>
    <t xml:space="preserve"> Ada Ameh</t>
  </si>
  <si>
    <t xml:space="preserve"> Sambasa Nzeribe</t>
  </si>
  <si>
    <t xml:space="preserve"> Gregory Ojefua</t>
  </si>
  <si>
    <t xml:space="preserve"> Aakshath Das</t>
  </si>
  <si>
    <t xml:space="preserve"> Indira Tiwari</t>
  </si>
  <si>
    <t xml:space="preserve"> Sanjay Narvekar</t>
  </si>
  <si>
    <t>Binnur Kaya</t>
  </si>
  <si>
    <t xml:space="preserve"> Demet Özdemir</t>
  </si>
  <si>
    <t xml:space="preserve"> Uraz Kaygılaroğlu</t>
  </si>
  <si>
    <t xml:space="preserve"> Okan Çabalar</t>
  </si>
  <si>
    <t xml:space="preserve"> Bora Cengiz</t>
  </si>
  <si>
    <t xml:space="preserve"> Nergis Öztürk</t>
  </si>
  <si>
    <t xml:space="preserve"> Meltem Gülenç</t>
  </si>
  <si>
    <t xml:space="preserve"> Hakan Salınmış</t>
  </si>
  <si>
    <t>Jaden Michael</t>
  </si>
  <si>
    <t xml:space="preserve"> Gerald W. Jones III</t>
  </si>
  <si>
    <t xml:space="preserve"> Gregory Diaz IV</t>
  </si>
  <si>
    <t xml:space="preserve"> Coco Jones</t>
  </si>
  <si>
    <t xml:space="preserve"> The Kid Mero</t>
  </si>
  <si>
    <t xml:space="preserve"> Chris Redd</t>
  </si>
  <si>
    <t xml:space="preserve"> Vladimir Caamaño</t>
  </si>
  <si>
    <t xml:space="preserve"> Jeremie Harris</t>
  </si>
  <si>
    <t xml:space="preserve"> Adam David Thompson</t>
  </si>
  <si>
    <t xml:space="preserve"> Esmeralda Pimentel</t>
  </si>
  <si>
    <t xml:space="preserve"> Matteo Giannini</t>
  </si>
  <si>
    <t xml:space="preserve"> Regina Reynoso</t>
  </si>
  <si>
    <t xml:space="preserve"> Juan Martín Jauregui</t>
  </si>
  <si>
    <t xml:space="preserve"> Tato Alexander</t>
  </si>
  <si>
    <t xml:space="preserve"> Verónica Bravo</t>
  </si>
  <si>
    <t xml:space="preserve"> Moisés Arizmendi</t>
  </si>
  <si>
    <t xml:space="preserve"> Tiaré Scanda</t>
  </si>
  <si>
    <t xml:space="preserve"> Mariana Cabrera</t>
  </si>
  <si>
    <t xml:space="preserve"> Montserrat Marañón</t>
  </si>
  <si>
    <t xml:space="preserve"> Verónica Langer</t>
  </si>
  <si>
    <t>Hairul Azreen</t>
  </si>
  <si>
    <t xml:space="preserve"> Janna Nick</t>
  </si>
  <si>
    <t xml:space="preserve"> Amerul Affendi</t>
  </si>
  <si>
    <t xml:space="preserve"> Henley Hii</t>
  </si>
  <si>
    <t xml:space="preserve"> Nam Ron</t>
  </si>
  <si>
    <t xml:space="preserve"> Theebaan Govindasamy</t>
  </si>
  <si>
    <t xml:space="preserve"> Taufiq Hanafi</t>
  </si>
  <si>
    <t xml:space="preserve"> Hafizul Kamal</t>
  </si>
  <si>
    <t xml:space="preserve"> Josiah Hogan</t>
  </si>
  <si>
    <t xml:space="preserve"> Sophia Albarakbah</t>
  </si>
  <si>
    <t xml:space="preserve"> Sugeeta Chandran</t>
  </si>
  <si>
    <t xml:space="preserve"> Anna Jobling</t>
  </si>
  <si>
    <t>Ben Kingsley</t>
  </si>
  <si>
    <t xml:space="preserve"> Hera Hilmar</t>
  </si>
  <si>
    <t xml:space="preserve"> Peter Serafinowicz</t>
  </si>
  <si>
    <t xml:space="preserve"> Zach De La Rocha</t>
  </si>
  <si>
    <t>Tony Kgoroge</t>
  </si>
  <si>
    <t xml:space="preserve"> Yu Nan</t>
  </si>
  <si>
    <t xml:space="preserve"> Thomas Gumede</t>
  </si>
  <si>
    <t xml:space="preserve"> Zolani Mahola</t>
  </si>
  <si>
    <t xml:space="preserve"> Kenneth Fok</t>
  </si>
  <si>
    <t xml:space="preserve"> Nicole Bessick</t>
  </si>
  <si>
    <t>Katja Herbers</t>
  </si>
  <si>
    <t xml:space="preserve"> Michael Emerson</t>
  </si>
  <si>
    <t xml:space="preserve"> Christine Lahti</t>
  </si>
  <si>
    <t xml:space="preserve"> Kurt Fuller</t>
  </si>
  <si>
    <t xml:space="preserve"> Marti Matulis</t>
  </si>
  <si>
    <t>Ji Sung</t>
  </si>
  <si>
    <t xml:space="preserve"> Han Ji-min</t>
  </si>
  <si>
    <t>Yoshitsugu Matsuoka</t>
  </si>
  <si>
    <t xml:space="preserve"> Risa Taneda</t>
  </si>
  <si>
    <t xml:space="preserve"> Minami Takahashi</t>
  </si>
  <si>
    <t xml:space="preserve"> Shizuka Ishigami</t>
  </si>
  <si>
    <t xml:space="preserve"> Yusuke Kobayashi</t>
  </si>
  <si>
    <t xml:space="preserve"> Saori Onishi</t>
  </si>
  <si>
    <t xml:space="preserve"> Chinatsu Akasaki</t>
  </si>
  <si>
    <t xml:space="preserve"> Keri Russell</t>
  </si>
  <si>
    <t xml:space="preserve"> Sean Bridgers</t>
  </si>
  <si>
    <t xml:space="preserve"> Jacob Lofland</t>
  </si>
  <si>
    <t xml:space="preserve"> Thomas Francis Murphy</t>
  </si>
  <si>
    <t xml:space="preserve"> Bill Tangradi</t>
  </si>
  <si>
    <t>Tainá Müller</t>
  </si>
  <si>
    <t xml:space="preserve"> Camila Morgado</t>
  </si>
  <si>
    <t xml:space="preserve"> Antonio Grassi</t>
  </si>
  <si>
    <t xml:space="preserve"> Elisa Volpatto</t>
  </si>
  <si>
    <t xml:space="preserve"> César Mello</t>
  </si>
  <si>
    <t xml:space="preserve"> Sílvio Guindane</t>
  </si>
  <si>
    <t xml:space="preserve"> Alice Valverde</t>
  </si>
  <si>
    <t xml:space="preserve"> DJ Amorim</t>
  </si>
  <si>
    <t xml:space="preserve"> Adriano Garib</t>
  </si>
  <si>
    <t xml:space="preserve"> Johnnas Oliva</t>
  </si>
  <si>
    <t xml:space="preserve"> Marina Provenzzano</t>
  </si>
  <si>
    <t xml:space="preserve"> Julia Ianina</t>
  </si>
  <si>
    <t xml:space="preserve"> Sacha Bali</t>
  </si>
  <si>
    <t xml:space="preserve"> Aline Borges</t>
  </si>
  <si>
    <t xml:space="preserve"> Cassio Pandolfi</t>
  </si>
  <si>
    <t xml:space="preserve"> Pally Siqueira</t>
  </si>
  <si>
    <t xml:space="preserve"> Juliana Lohmann</t>
  </si>
  <si>
    <t>Sam Neill</t>
  </si>
  <si>
    <t xml:space="preserve"> Rima Te Wiata</t>
  </si>
  <si>
    <t xml:space="preserve"> Oscar Kightley</t>
  </si>
  <si>
    <t xml:space="preserve"> Stan Walker</t>
  </si>
  <si>
    <t xml:space="preserve"> Mike Minogue</t>
  </si>
  <si>
    <t xml:space="preserve"> Cohen Holloway</t>
  </si>
  <si>
    <t>Mišel Matičević</t>
  </si>
  <si>
    <t xml:space="preserve"> Maximilian Brückner</t>
  </si>
  <si>
    <t xml:space="preserve"> Brigitte Hobmeier</t>
  </si>
  <si>
    <t xml:space="preserve"> Markus Krojer</t>
  </si>
  <si>
    <t xml:space="preserve"> Martin Feifel</t>
  </si>
  <si>
    <t xml:space="preserve"> Michael Kranz</t>
  </si>
  <si>
    <t xml:space="preserve"> Vladimir Burlakov</t>
  </si>
  <si>
    <t>Tommy the Clown</t>
  </si>
  <si>
    <t xml:space="preserve"> Tight Eyez</t>
  </si>
  <si>
    <t>Oriana Sabatini</t>
  </si>
  <si>
    <t xml:space="preserve"> Victorio D'Alessandro</t>
  </si>
  <si>
    <t xml:space="preserve"> Noemí Frenkel</t>
  </si>
  <si>
    <t xml:space="preserve"> Matías Mayer</t>
  </si>
  <si>
    <t xml:space="preserve"> Paula Sartor</t>
  </si>
  <si>
    <t xml:space="preserve"> Agustina Palma</t>
  </si>
  <si>
    <t xml:space="preserve"> Graciela Tenenbaum</t>
  </si>
  <si>
    <t xml:space="preserve"> Bárbara Lombardo</t>
  </si>
  <si>
    <t xml:space="preserve"> Haruka Tomatsu</t>
  </si>
  <si>
    <t xml:space="preserve"> Ayana Taketatsu</t>
  </si>
  <si>
    <t xml:space="preserve"> Kanae Ito</t>
  </si>
  <si>
    <t xml:space="preserve"> Hiroaki Hirata</t>
  </si>
  <si>
    <t>Nahed El Sebaï</t>
  </si>
  <si>
    <t xml:space="preserve"> Shaima Saif</t>
  </si>
  <si>
    <t xml:space="preserve"> Entsar</t>
  </si>
  <si>
    <t>Baraa Alem</t>
  </si>
  <si>
    <t xml:space="preserve"> Ismail Alhassan</t>
  </si>
  <si>
    <t xml:space="preserve"> Ahmed Saddam</t>
  </si>
  <si>
    <t xml:space="preserve"> Eyad Ayman Kaifi</t>
  </si>
  <si>
    <t>Scott Eastwood</t>
  </si>
  <si>
    <t xml:space="preserve"> Caleb Landry Jones</t>
  </si>
  <si>
    <t xml:space="preserve"> Orlando Bloom</t>
  </si>
  <si>
    <t xml:space="preserve"> Jack Kesy</t>
  </si>
  <si>
    <t xml:space="preserve"> Milo Gibson</t>
  </si>
  <si>
    <t xml:space="preserve"> Jacob Scipio</t>
  </si>
  <si>
    <t xml:space="preserve"> Taylor John Smith</t>
  </si>
  <si>
    <t xml:space="preserve"> Jonathan Yunger</t>
  </si>
  <si>
    <t xml:space="preserve"> Alexander Arnold</t>
  </si>
  <si>
    <t>Mo'Nique</t>
  </si>
  <si>
    <t xml:space="preserve"> Countess Vaughn</t>
  </si>
  <si>
    <t xml:space="preserve"> Dorien Wilson</t>
  </si>
  <si>
    <t xml:space="preserve"> Jenna von Oÿ</t>
  </si>
  <si>
    <t xml:space="preserve"> Ken Lawson</t>
  </si>
  <si>
    <t xml:space="preserve"> Yvette Wilson</t>
  </si>
  <si>
    <t>Walton Goggins</t>
  </si>
  <si>
    <t xml:space="preserve"> Rob Corddry</t>
  </si>
  <si>
    <t xml:space="preserve"> Maya Lynne Robinson</t>
  </si>
  <si>
    <t xml:space="preserve"> Ruby Jay</t>
  </si>
  <si>
    <t xml:space="preserve"> Makenzie Moss</t>
  </si>
  <si>
    <t>Taissa Farmiga</t>
  </si>
  <si>
    <t xml:space="preserve"> Alexandra Daddario</t>
  </si>
  <si>
    <t xml:space="preserve"> Sebastian Stan</t>
  </si>
  <si>
    <t xml:space="preserve"> Paula Malcomson</t>
  </si>
  <si>
    <t xml:space="preserve"> Peter Coonan</t>
  </si>
  <si>
    <t xml:space="preserve"> Ian Toner</t>
  </si>
  <si>
    <t xml:space="preserve"> Joanne Crawford</t>
  </si>
  <si>
    <t>Blanca Soto</t>
  </si>
  <si>
    <t xml:space="preserve"> Iván Sánchez</t>
  </si>
  <si>
    <t xml:space="preserve"> Maribel Verdú</t>
  </si>
  <si>
    <t xml:space="preserve"> Samantha Siqueiros</t>
  </si>
  <si>
    <t xml:space="preserve"> Peter Vives</t>
  </si>
  <si>
    <t xml:space="preserve"> Patricia Guirado</t>
  </si>
  <si>
    <t xml:space="preserve"> Jorge Bosch</t>
  </si>
  <si>
    <t xml:space="preserve"> Pere Ponce</t>
  </si>
  <si>
    <t xml:space="preserve"> Juan Caballero</t>
  </si>
  <si>
    <t xml:space="preserve"> Jordi Planas</t>
  </si>
  <si>
    <t>Camilla Jo-Ann Daries</t>
  </si>
  <si>
    <t xml:space="preserve"> Wafeeq Narimab</t>
  </si>
  <si>
    <t xml:space="preserve"> Anna Louw</t>
  </si>
  <si>
    <t xml:space="preserve"> Steven Afrikaner</t>
  </si>
  <si>
    <t xml:space="preserve"> Ashwyn Mberi</t>
  </si>
  <si>
    <t xml:space="preserve"> Robert Hara Gaeb</t>
  </si>
  <si>
    <t xml:space="preserve"> Emiri Kato</t>
  </si>
  <si>
    <t xml:space="preserve"> Shunji Fujimura</t>
  </si>
  <si>
    <t>Matt LeBlanc</t>
  </si>
  <si>
    <t xml:space="preserve"> Liza Snyder</t>
  </si>
  <si>
    <t xml:space="preserve"> Grace Kaufman</t>
  </si>
  <si>
    <t xml:space="preserve"> Matthew McCann</t>
  </si>
  <si>
    <t xml:space="preserve"> Matt Cook</t>
  </si>
  <si>
    <t xml:space="preserve"> Jessica Chaffin</t>
  </si>
  <si>
    <t>Brian Ogola</t>
  </si>
  <si>
    <t xml:space="preserve"> Davina Leonard</t>
  </si>
  <si>
    <t xml:space="preserve"> Lenny Juma</t>
  </si>
  <si>
    <t xml:space="preserve"> Olwenya Maina</t>
  </si>
  <si>
    <t xml:space="preserve"> Peter King</t>
  </si>
  <si>
    <t xml:space="preserve"> Alfred Munyua</t>
  </si>
  <si>
    <t xml:space="preserve"> Mwajuma Belle</t>
  </si>
  <si>
    <t xml:space="preserve"> Charlie Carver</t>
  </si>
  <si>
    <t xml:space="preserve"> Brian Hutchison</t>
  </si>
  <si>
    <t xml:space="preserve"> Michael Benjamin Washington</t>
  </si>
  <si>
    <t xml:space="preserve"> Tuc Watkins</t>
  </si>
  <si>
    <t xml:space="preserve"> Joe Mantello</t>
  </si>
  <si>
    <t xml:space="preserve"> Ned Martel</t>
  </si>
  <si>
    <t xml:space="preserve"> Mart Crowley</t>
  </si>
  <si>
    <t>Danielle Cormack</t>
  </si>
  <si>
    <t xml:space="preserve"> Nicole da Silva</t>
  </si>
  <si>
    <t xml:space="preserve"> Kate Atkinson</t>
  </si>
  <si>
    <t xml:space="preserve"> Celia Ireland</t>
  </si>
  <si>
    <t xml:space="preserve"> Shareena Clanton</t>
  </si>
  <si>
    <t xml:space="preserve"> Aaron Jeffery</t>
  </si>
  <si>
    <t xml:space="preserve"> Robbie Magasiva</t>
  </si>
  <si>
    <t xml:space="preserve"> Katrina Milosevic</t>
  </si>
  <si>
    <t xml:space="preserve"> Jacqueline Brennan</t>
  </si>
  <si>
    <t xml:space="preserve"> Ra Chapman</t>
  </si>
  <si>
    <t xml:space="preserve"> Pamela Rabe</t>
  </si>
  <si>
    <t xml:space="preserve"> Sigrid Thornton</t>
  </si>
  <si>
    <t xml:space="preserve"> Socratis Otto</t>
  </si>
  <si>
    <t xml:space="preserve"> Bernard Curry</t>
  </si>
  <si>
    <t xml:space="preserve"> Tammy MacIntosh</t>
  </si>
  <si>
    <t xml:space="preserve"> Kate Jenkinson</t>
  </si>
  <si>
    <t xml:space="preserve"> Sabryn Rock</t>
  </si>
  <si>
    <t xml:space="preserve"> Nakai Takawira</t>
  </si>
  <si>
    <t xml:space="preserve"> Lyric Justice</t>
  </si>
  <si>
    <t xml:space="preserve"> Sagine Semajuste</t>
  </si>
  <si>
    <t xml:space="preserve"> Gary Owen</t>
  </si>
  <si>
    <t xml:space="preserve"> Anthony Grant</t>
  </si>
  <si>
    <t xml:space="preserve"> Kristen Harris</t>
  </si>
  <si>
    <t xml:space="preserve"> BJ Verot</t>
  </si>
  <si>
    <t xml:space="preserve"> Sean Skene</t>
  </si>
  <si>
    <t xml:space="preserve"> Marrese Crump</t>
  </si>
  <si>
    <t xml:space="preserve"> Stephanie Sy</t>
  </si>
  <si>
    <t xml:space="preserve"> Jeff Strome</t>
  </si>
  <si>
    <t xml:space="preserve"> Adam Hurtig</t>
  </si>
  <si>
    <t xml:space="preserve"> Gillian White</t>
  </si>
  <si>
    <t xml:space="preserve"> Anthony J. Mifsud</t>
  </si>
  <si>
    <t>Miriam Makeba</t>
  </si>
  <si>
    <t xml:space="preserve"> Hugh Masekela</t>
  </si>
  <si>
    <t xml:space="preserve"> Abdullah Ibrahim</t>
  </si>
  <si>
    <t xml:space="preserve"> Duma Ka Ndlovu</t>
  </si>
  <si>
    <t xml:space="preserve"> Sibongile Khumalo</t>
  </si>
  <si>
    <t xml:space="preserve"> Vusi Mahlasela</t>
  </si>
  <si>
    <t xml:space="preserve"> Thandi Modise</t>
  </si>
  <si>
    <t xml:space="preserve"> Sifiso Ntuli</t>
  </si>
  <si>
    <t xml:space="preserve"> Sibusiso Nxumalo</t>
  </si>
  <si>
    <t xml:space="preserve"> Dolly Rathebe</t>
  </si>
  <si>
    <t xml:space="preserve"> Lindiwe Zulu</t>
  </si>
  <si>
    <t xml:space="preserve"> Seema Pahwa</t>
  </si>
  <si>
    <t xml:space="preserve"> Rajat Kapoor</t>
  </si>
  <si>
    <t xml:space="preserve"> Taranjit Kaur</t>
  </si>
  <si>
    <t xml:space="preserve"> Maya Sarao</t>
  </si>
  <si>
    <t xml:space="preserve"> Namit Das</t>
  </si>
  <si>
    <t xml:space="preserve"> Brijendra Kala</t>
  </si>
  <si>
    <t xml:space="preserve"> Alka Chawla</t>
  </si>
  <si>
    <t xml:space="preserve"> Manu Rishi Chadha</t>
  </si>
  <si>
    <t xml:space="preserve"> Arshad Warsi</t>
  </si>
  <si>
    <t xml:space="preserve"> Salman Shahid</t>
  </si>
  <si>
    <t xml:space="preserve"> Shreyas Talpade</t>
  </si>
  <si>
    <t xml:space="preserve"> Celina Jaitly</t>
  </si>
  <si>
    <t>Shahid Kapoor</t>
  </si>
  <si>
    <t xml:space="preserve"> Vishal Malhotra</t>
  </si>
  <si>
    <t xml:space="preserve"> Kapil Jhaveri</t>
  </si>
  <si>
    <t xml:space="preserve"> Shabhir</t>
  </si>
  <si>
    <t xml:space="preserve"> Deepti Gujral</t>
  </si>
  <si>
    <t xml:space="preserve"> Yash Tonk</t>
  </si>
  <si>
    <t xml:space="preserve"> Satish Shah</t>
  </si>
  <si>
    <t xml:space="preserve"> Neelima Azim</t>
  </si>
  <si>
    <t xml:space="preserve"> Anupama Kumar</t>
  </si>
  <si>
    <t xml:space="preserve"> Tarun Arora</t>
  </si>
  <si>
    <t xml:space="preserve"> Dara Singh</t>
  </si>
  <si>
    <t xml:space="preserve"> Pavan Malhotra</t>
  </si>
  <si>
    <t xml:space="preserve"> Kamal Tiwari</t>
  </si>
  <si>
    <t xml:space="preserve"> Kiran Juneja</t>
  </si>
  <si>
    <t xml:space="preserve"> Saumya Tandon</t>
  </si>
  <si>
    <t xml:space="preserve"> Dipti Bhatnagar</t>
  </si>
  <si>
    <t xml:space="preserve"> Dalip Tahil</t>
  </si>
  <si>
    <t xml:space="preserve"> Anil Kapoor</t>
  </si>
  <si>
    <t>Abhay Deol</t>
  </si>
  <si>
    <t xml:space="preserve"> Gul Panag</t>
  </si>
  <si>
    <t xml:space="preserve"> Sarika</t>
  </si>
  <si>
    <t xml:space="preserve"> Yana Gupta</t>
  </si>
  <si>
    <t xml:space="preserve"> Jogi</t>
  </si>
  <si>
    <t xml:space="preserve"> Mallika Sherawat</t>
  </si>
  <si>
    <t xml:space="preserve"> Feroz Khan</t>
  </si>
  <si>
    <t>Kelly Overton</t>
  </si>
  <si>
    <t xml:space="preserve"> Jonathan Scarfe</t>
  </si>
  <si>
    <t xml:space="preserve"> Christopher Heyerdahl</t>
  </si>
  <si>
    <t xml:space="preserve"> Paul Johansson</t>
  </si>
  <si>
    <t xml:space="preserve"> Tim Guinee</t>
  </si>
  <si>
    <t>Kristen Bell</t>
  </si>
  <si>
    <t xml:space="preserve"> Ted Danson</t>
  </si>
  <si>
    <t xml:space="preserve"> William Jackson Harper</t>
  </si>
  <si>
    <t>Chirag Malhotra</t>
  </si>
  <si>
    <t xml:space="preserve"> Pranay Pachauri</t>
  </si>
  <si>
    <t xml:space="preserve"> Kaamya Sharma</t>
  </si>
  <si>
    <t xml:space="preserve"> Riya Kothari</t>
  </si>
  <si>
    <t xml:space="preserve"> Aditya Jain</t>
  </si>
  <si>
    <t xml:space="preserve"> Shiva Dawar</t>
  </si>
  <si>
    <t xml:space="preserve"> Sanya Arora</t>
  </si>
  <si>
    <t xml:space="preserve"> Tarana Marwah</t>
  </si>
  <si>
    <t xml:space="preserve"> Raunaq Chopra</t>
  </si>
  <si>
    <t xml:space="preserve"> Vedabrata Rao</t>
  </si>
  <si>
    <t>Ozan Güven</t>
  </si>
  <si>
    <t xml:space="preserve"> Meryem Uzerli</t>
  </si>
  <si>
    <t xml:space="preserve"> Belçim Bilgin</t>
  </si>
  <si>
    <t xml:space="preserve"> Okan Yalabık</t>
  </si>
  <si>
    <t xml:space="preserve"> Bora Akkaş</t>
  </si>
  <si>
    <t xml:space="preserve"> Sabina Ajrula</t>
  </si>
  <si>
    <t>Allen Maldonado</t>
  </si>
  <si>
    <t xml:space="preserve"> Jearnest Corchado</t>
  </si>
  <si>
    <t xml:space="preserve"> Matthew Josten</t>
  </si>
  <si>
    <t xml:space="preserve"> Justin Lee</t>
  </si>
  <si>
    <t xml:space="preserve"> Aja Evans</t>
  </si>
  <si>
    <t>Jung Yu-mi</t>
  </si>
  <si>
    <t>Hugh Jackman</t>
  </si>
  <si>
    <t xml:space="preserve"> Evangeline Lilly</t>
  </si>
  <si>
    <t xml:space="preserve"> Hope Davis</t>
  </si>
  <si>
    <t xml:space="preserve"> Olga Fonda</t>
  </si>
  <si>
    <t xml:space="preserve"> Roy Choi</t>
  </si>
  <si>
    <t>Millie Bobby Brown</t>
  </si>
  <si>
    <t xml:space="preserve"> Henry Cavill</t>
  </si>
  <si>
    <t xml:space="preserve"> Sam Claflin</t>
  </si>
  <si>
    <t xml:space="preserve"> Helena Bonham Carter</t>
  </si>
  <si>
    <t xml:space="preserve"> Louis Partridge</t>
  </si>
  <si>
    <t xml:space="preserve"> Susan Wokoma</t>
  </si>
  <si>
    <t xml:space="preserve"> Frances de la Tour</t>
  </si>
  <si>
    <t xml:space="preserve"> Fiona Shaw</t>
  </si>
  <si>
    <t>Kenjiro Yamashita</t>
  </si>
  <si>
    <t xml:space="preserve"> Kanta Sato</t>
  </si>
  <si>
    <t xml:space="preserve"> Taiki Sato</t>
  </si>
  <si>
    <t xml:space="preserve"> Masayasu Yagi</t>
  </si>
  <si>
    <t xml:space="preserve"> Kousei Amano</t>
  </si>
  <si>
    <t xml:space="preserve"> Miu Arai</t>
  </si>
  <si>
    <t xml:space="preserve"> Yuko Fueki</t>
  </si>
  <si>
    <t xml:space="preserve"> Ryo Matsuda</t>
  </si>
  <si>
    <t xml:space="preserve"> Masaru Mizuno</t>
  </si>
  <si>
    <t xml:space="preserve"> Eri Murakawa</t>
  </si>
  <si>
    <t xml:space="preserve"> Katsuya Kobayashi</t>
  </si>
  <si>
    <t>Takanori Iwata</t>
  </si>
  <si>
    <t xml:space="preserve"> Akira</t>
  </si>
  <si>
    <t xml:space="preserve"> Hiroomi Tosaka</t>
  </si>
  <si>
    <t xml:space="preserve"> Takahiro</t>
  </si>
  <si>
    <t xml:space="preserve"> Yuki Yamada</t>
  </si>
  <si>
    <t xml:space="preserve"> Masataka Kubota</t>
  </si>
  <si>
    <t xml:space="preserve"> Kento Hayashi</t>
  </si>
  <si>
    <t xml:space="preserve"> Keiji Kuroki</t>
  </si>
  <si>
    <t xml:space="preserve"> Goki Maeda</t>
  </si>
  <si>
    <t xml:space="preserve"> Elly</t>
  </si>
  <si>
    <t xml:space="preserve"> Kenchi Tachibana</t>
  </si>
  <si>
    <t xml:space="preserve"> Tatsuya Nakamura</t>
  </si>
  <si>
    <t xml:space="preserve"> Arata Iura</t>
  </si>
  <si>
    <t xml:space="preserve"> Kyoko Koizumi</t>
  </si>
  <si>
    <t xml:space="preserve"> Aoi Nakamura</t>
  </si>
  <si>
    <t xml:space="preserve"> Naoto</t>
  </si>
  <si>
    <t xml:space="preserve"> Nobuyuki Suzuki</t>
  </si>
  <si>
    <t xml:space="preserve"> Mandy Sekiguchi</t>
  </si>
  <si>
    <t xml:space="preserve"> Reo Sano</t>
  </si>
  <si>
    <t xml:space="preserve"> Masahiko Tsugawa</t>
  </si>
  <si>
    <t xml:space="preserve"> Koichi Iwaki</t>
  </si>
  <si>
    <t xml:space="preserve"> Goro Kishitani</t>
  </si>
  <si>
    <t>Takahiro</t>
  </si>
  <si>
    <t xml:space="preserve"> Takumi Saitoh</t>
  </si>
  <si>
    <t xml:space="preserve"> Miyu Yoshimoto</t>
  </si>
  <si>
    <t xml:space="preserve"> Ken Ishiguro</t>
  </si>
  <si>
    <t xml:space="preserve"> Takanori Iwata</t>
  </si>
  <si>
    <t xml:space="preserve"> Naoko Iijima</t>
  </si>
  <si>
    <t xml:space="preserve"> Kenjiro Yamashita</t>
  </si>
  <si>
    <t xml:space="preserve"> Noemi Nakai</t>
  </si>
  <si>
    <t>Kazuma Kawamura</t>
  </si>
  <si>
    <t xml:space="preserve"> Jun Shison</t>
  </si>
  <si>
    <t xml:space="preserve"> Hokuto Yoshino</t>
  </si>
  <si>
    <t xml:space="preserve"> Ryuji Sato</t>
  </si>
  <si>
    <t xml:space="preserve"> Fuju Kamio</t>
  </si>
  <si>
    <t xml:space="preserve"> Jin Shirasu</t>
  </si>
  <si>
    <t xml:space="preserve"> Yuta Nakatsuka</t>
  </si>
  <si>
    <t xml:space="preserve"> Hayato Komori</t>
  </si>
  <si>
    <t xml:space="preserve"> Akihisa Shiono</t>
  </si>
  <si>
    <t xml:space="preserve"> Yo Aoi</t>
  </si>
  <si>
    <t xml:space="preserve"> Shin Koyanagi</t>
  </si>
  <si>
    <t xml:space="preserve"> Atsushi Arai</t>
  </si>
  <si>
    <t xml:space="preserve"> Ryotaro Sakaguchi</t>
  </si>
  <si>
    <t>Karim Abdel Aziz</t>
  </si>
  <si>
    <t xml:space="preserve"> Nelly Karim</t>
  </si>
  <si>
    <t xml:space="preserve"> Hend Sabry</t>
  </si>
  <si>
    <t xml:space="preserve"> Shereen Reda</t>
  </si>
  <si>
    <t xml:space="preserve"> Khaled El Sawy</t>
  </si>
  <si>
    <t xml:space="preserve"> Eyad Nassar</t>
  </si>
  <si>
    <t xml:space="preserve"> Tara Emad</t>
  </si>
  <si>
    <t xml:space="preserve"> Amgad Elsharqawy</t>
  </si>
  <si>
    <t>Gippy Grewal</t>
  </si>
  <si>
    <t xml:space="preserve"> Gurpreet Guggi</t>
  </si>
  <si>
    <t xml:space="preserve"> B.N. Sharma</t>
  </si>
  <si>
    <t xml:space="preserve"> Karamjit Anmol</t>
  </si>
  <si>
    <t xml:space="preserve"> Rana Jung Bahadur</t>
  </si>
  <si>
    <t>Soham Chakraborty</t>
  </si>
  <si>
    <t xml:space="preserve"> Bidya Sinha Mim</t>
  </si>
  <si>
    <t xml:space="preserve"> Ashish Vidyarthi</t>
  </si>
  <si>
    <t xml:space="preserve"> Rajatabha Dutta</t>
  </si>
  <si>
    <t xml:space="preserve"> Rudranil Ghosh</t>
  </si>
  <si>
    <t xml:space="preserve"> Suvela Sharma</t>
  </si>
  <si>
    <t xml:space="preserve"> Surabhi Pandey</t>
  </si>
  <si>
    <t xml:space="preserve"> Jimmy Shergill</t>
  </si>
  <si>
    <t xml:space="preserve"> Soha Ali Khan</t>
  </si>
  <si>
    <t xml:space="preserve"> Mahie Gill</t>
  </si>
  <si>
    <t xml:space="preserve"> Deep Raj Rana</t>
  </si>
  <si>
    <t xml:space="preserve"> Rajiv Gupta</t>
  </si>
  <si>
    <t xml:space="preserve"> Rajesh Khera</t>
  </si>
  <si>
    <t xml:space="preserve"> Mugdha Godse</t>
  </si>
  <si>
    <t xml:space="preserve"> Lisa Haydon</t>
  </si>
  <si>
    <t xml:space="preserve"> Ram Kapoor</t>
  </si>
  <si>
    <t>Jeet</t>
  </si>
  <si>
    <t xml:space="preserve"> Abir Chatterjee</t>
  </si>
  <si>
    <t xml:space="preserve"> Priyanka Sarkar</t>
  </si>
  <si>
    <t xml:space="preserve"> Shradha Das</t>
  </si>
  <si>
    <t xml:space="preserve"> Shantilal Mukherjee</t>
  </si>
  <si>
    <t xml:space="preserve"> Barun Chanda</t>
  </si>
  <si>
    <t xml:space="preserve"> Deb Ranajan Nag</t>
  </si>
  <si>
    <t>Bhumi Pednekar</t>
  </si>
  <si>
    <t xml:space="preserve"> Karan Kundra</t>
  </si>
  <si>
    <t xml:space="preserve"> Kalp Shah</t>
  </si>
  <si>
    <t xml:space="preserve"> Hearty Singh</t>
  </si>
  <si>
    <t xml:space="preserve"> Kubbra Sait</t>
  </si>
  <si>
    <t>Sarah Paulson</t>
  </si>
  <si>
    <t xml:space="preserve"> Judy Davis</t>
  </si>
  <si>
    <t xml:space="preserve"> Sharon Stone</t>
  </si>
  <si>
    <t xml:space="preserve"> Cynthia Nixon</t>
  </si>
  <si>
    <t>Lyric Lewis</t>
  </si>
  <si>
    <t>James Spader</t>
  </si>
  <si>
    <t xml:space="preserve"> Megan Boone</t>
  </si>
  <si>
    <t xml:space="preserve"> Diego Klattenhoff</t>
  </si>
  <si>
    <t xml:space="preserve"> Ryan Eggold</t>
  </si>
  <si>
    <t xml:space="preserve"> Amir Arison</t>
  </si>
  <si>
    <t xml:space="preserve"> Hisham Tawfiq</t>
  </si>
  <si>
    <t xml:space="preserve"> Mozhan Marnò</t>
  </si>
  <si>
    <t>Andovi da Lopez</t>
  </si>
  <si>
    <t xml:space="preserve"> Jovial da Lopez</t>
  </si>
  <si>
    <t xml:space="preserve"> Chandra Liow</t>
  </si>
  <si>
    <t xml:space="preserve"> Tommy Limmm</t>
  </si>
  <si>
    <t xml:space="preserve"> Susan Sameh</t>
  </si>
  <si>
    <t xml:space="preserve"> Widika Sidmore</t>
  </si>
  <si>
    <t xml:space="preserve"> Karina Salim</t>
  </si>
  <si>
    <t>Nayantara</t>
  </si>
  <si>
    <t xml:space="preserve"> Vaibhav Reddy</t>
  </si>
  <si>
    <t xml:space="preserve"> Pasupathy</t>
  </si>
  <si>
    <t xml:space="preserve"> Thagubothu Ramesh</t>
  </si>
  <si>
    <t xml:space="preserve"> Vinay Varma</t>
  </si>
  <si>
    <t xml:space="preserve"> Dheer Charan Srivastav</t>
  </si>
  <si>
    <t xml:space="preserve"> D. Narsingh Rao</t>
  </si>
  <si>
    <t>Greg Chun</t>
  </si>
  <si>
    <t xml:space="preserve"> Erica Mendez</t>
  </si>
  <si>
    <t xml:space="preserve"> Cristina Vee</t>
  </si>
  <si>
    <t xml:space="preserve"> Yuko Sanpei</t>
  </si>
  <si>
    <t xml:space="preserve"> Suzuko Mimori</t>
  </si>
  <si>
    <t xml:space="preserve"> Takayuki Sugo</t>
  </si>
  <si>
    <t>Lizzie Waterworth-Santo</t>
  </si>
  <si>
    <t xml:space="preserve"> Emma Tate</t>
  </si>
  <si>
    <t xml:space="preserve"> Sue Elliot Nicholls</t>
  </si>
  <si>
    <t xml:space="preserve"> Tamsin Heatley</t>
  </si>
  <si>
    <t xml:space="preserve"> Wayne Forester</t>
  </si>
  <si>
    <t xml:space="preserve"> Aidan Cook</t>
  </si>
  <si>
    <t xml:space="preserve"> Philip Pope</t>
  </si>
  <si>
    <t>Obinna Nwachukwu</t>
  </si>
  <si>
    <t xml:space="preserve"> Dennis Lindsey</t>
  </si>
  <si>
    <t xml:space="preserve"> Taline Stewart</t>
  </si>
  <si>
    <t xml:space="preserve"> Derron Scott</t>
  </si>
  <si>
    <t xml:space="preserve"> Jamal Graham</t>
  </si>
  <si>
    <t xml:space="preserve"> JaCari Dye</t>
  </si>
  <si>
    <t xml:space="preserve"> Julian Selman</t>
  </si>
  <si>
    <t xml:space="preserve"> Melody Tally</t>
  </si>
  <si>
    <t xml:space="preserve"> Ramon Thompson</t>
  </si>
  <si>
    <t xml:space="preserve"> Hasinatu Camara</t>
  </si>
  <si>
    <t>Anke Engelke</t>
  </si>
  <si>
    <t xml:space="preserve"> Thorsten Merten</t>
  </si>
  <si>
    <t xml:space="preserve"> Nina Gummich</t>
  </si>
  <si>
    <t xml:space="preserve"> Johannes Zeiler</t>
  </si>
  <si>
    <t xml:space="preserve"> Juri Winkler</t>
  </si>
  <si>
    <t xml:space="preserve"> Gudrun Ritter</t>
  </si>
  <si>
    <t xml:space="preserve"> Aaron Hilmer</t>
  </si>
  <si>
    <t xml:space="preserve"> Claudia Geisler-Bading</t>
  </si>
  <si>
    <t>Benedetta Porcaroli</t>
  </si>
  <si>
    <t xml:space="preserve"> Alice Pagani</t>
  </si>
  <si>
    <t xml:space="preserve"> Riccardo Mandolini</t>
  </si>
  <si>
    <t xml:space="preserve"> Chabeli Sastre Gonzalez</t>
  </si>
  <si>
    <t xml:space="preserve"> Brando Pacitto</t>
  </si>
  <si>
    <t xml:space="preserve"> Lorenzo Zurzolo</t>
  </si>
  <si>
    <t xml:space="preserve"> Claudia Pandolfi</t>
  </si>
  <si>
    <t xml:space="preserve"> Galatea Ranzi</t>
  </si>
  <si>
    <t>Katherine Kelly</t>
  </si>
  <si>
    <t xml:space="preserve"> Lee Ingleby</t>
  </si>
  <si>
    <t xml:space="preserve"> Mark Stanley</t>
  </si>
  <si>
    <t xml:space="preserve"> Rochenda Sandall</t>
  </si>
  <si>
    <t xml:space="preserve"> Shubham Saraf</t>
  </si>
  <si>
    <t xml:space="preserve"> Hayley Atwell</t>
  </si>
  <si>
    <t xml:space="preserve"> Youssef Kerkour</t>
  </si>
  <si>
    <t xml:space="preserve"> Clare-Hope Ashitey</t>
  </si>
  <si>
    <t xml:space="preserve"> Isabella Laughland</t>
  </si>
  <si>
    <t>Andrzej Konopka</t>
  </si>
  <si>
    <t xml:space="preserve"> Helena Sujecka</t>
  </si>
  <si>
    <t xml:space="preserve"> Piotr Trojan</t>
  </si>
  <si>
    <t xml:space="preserve"> Michał Czernecki</t>
  </si>
  <si>
    <t xml:space="preserve"> Mariusz Ostrowski</t>
  </si>
  <si>
    <t xml:space="preserve"> Robert Gulaczyk</t>
  </si>
  <si>
    <t xml:space="preserve"> Mirosław Kropielnicki</t>
  </si>
  <si>
    <t xml:space="preserve"> Helena Englert</t>
  </si>
  <si>
    <t xml:space="preserve"> Magdalena Źak</t>
  </si>
  <si>
    <t xml:space="preserve"> Bill Skarsgård</t>
  </si>
  <si>
    <t xml:space="preserve"> Riley Keough</t>
  </si>
  <si>
    <t xml:space="preserve"> Eliza Scanlen</t>
  </si>
  <si>
    <t xml:space="preserve"> Déborah François</t>
  </si>
  <si>
    <t xml:space="preserve"> María Rodríguez Soto</t>
  </si>
  <si>
    <t xml:space="preserve"> Celso Bugallo</t>
  </si>
  <si>
    <t xml:space="preserve"> Raúl Jiménez</t>
  </si>
  <si>
    <t xml:space="preserve"> Alice Bocchi</t>
  </si>
  <si>
    <t xml:space="preserve"> Martín Bacigalupo</t>
  </si>
  <si>
    <t xml:space="preserve"> Richard Madden</t>
  </si>
  <si>
    <t xml:space="preserve"> Charlotte Le Bon</t>
  </si>
  <si>
    <t xml:space="preserve"> Kelly Reilly</t>
  </si>
  <si>
    <t xml:space="preserve"> José Garcia</t>
  </si>
  <si>
    <t xml:space="preserve"> Arieh Worthalter</t>
  </si>
  <si>
    <t xml:space="preserve"> Mohamed Makhtoumi</t>
  </si>
  <si>
    <t xml:space="preserve"> Théo Costa-Marini</t>
  </si>
  <si>
    <t xml:space="preserve"> Jérôme Gaspard</t>
  </si>
  <si>
    <t>Vanessa Redgrave</t>
  </si>
  <si>
    <t xml:space="preserve"> Bryony Hannah</t>
  </si>
  <si>
    <t xml:space="preserve"> Helen George</t>
  </si>
  <si>
    <t xml:space="preserve"> Jenny Agutter</t>
  </si>
  <si>
    <t xml:space="preserve"> Pam Ferris</t>
  </si>
  <si>
    <t xml:space="preserve"> Laura Main</t>
  </si>
  <si>
    <t xml:space="preserve"> Judy Parfitt</t>
  </si>
  <si>
    <t xml:space="preserve"> Cliff Parisi</t>
  </si>
  <si>
    <t xml:space="preserve"> Stephen McGann</t>
  </si>
  <si>
    <t xml:space="preserve"> Ben Caplan</t>
  </si>
  <si>
    <t xml:space="preserve"> Miranda Hart</t>
  </si>
  <si>
    <t xml:space="preserve"> Jessica Raine</t>
  </si>
  <si>
    <t xml:space="preserve"> Max Macmillan</t>
  </si>
  <si>
    <t xml:space="preserve"> Victoria Yeates</t>
  </si>
  <si>
    <t xml:space="preserve"> Jack Ashton</t>
  </si>
  <si>
    <t xml:space="preserve"> Emerald Fennell</t>
  </si>
  <si>
    <t xml:space="preserve"> Linda Bassett</t>
  </si>
  <si>
    <t xml:space="preserve"> Judy Marte</t>
  </si>
  <si>
    <t xml:space="preserve"> Altagracia Guzman</t>
  </si>
  <si>
    <t xml:space="preserve"> Silvestre Rasuk</t>
  </si>
  <si>
    <t xml:space="preserve"> Krystal Rodriguez</t>
  </si>
  <si>
    <t xml:space="preserve"> Kevin Rivera</t>
  </si>
  <si>
    <t xml:space="preserve"> Wilfree Vasquez</t>
  </si>
  <si>
    <t xml:space="preserve"> Donna Maldonado</t>
  </si>
  <si>
    <t>Neil Patrick Harris</t>
  </si>
  <si>
    <t xml:space="preserve"> Katy Perry</t>
  </si>
  <si>
    <t xml:space="preserve"> Christina Ricci</t>
  </si>
  <si>
    <t xml:space="preserve"> Jonathan Winters</t>
  </si>
  <si>
    <t xml:space="preserve"> J.B. Smoove</t>
  </si>
  <si>
    <t>Ryan Kiera Armstrong</t>
  </si>
  <si>
    <t xml:space="preserve"> Summer Fontana</t>
  </si>
  <si>
    <t xml:space="preserve"> Tait Blum</t>
  </si>
  <si>
    <t xml:space="preserve"> Jon Gries</t>
  </si>
  <si>
    <t xml:space="preserve"> Jonathan Lajoie</t>
  </si>
  <si>
    <t xml:space="preserve"> Chloe Webb</t>
  </si>
  <si>
    <t>Seyi Shay</t>
  </si>
  <si>
    <t xml:space="preserve"> Vector</t>
  </si>
  <si>
    <t xml:space="preserve"> Uche Jumbo</t>
  </si>
  <si>
    <t xml:space="preserve"> Saidi Balogun</t>
  </si>
  <si>
    <t>Greta Jameson</t>
  </si>
  <si>
    <t xml:space="preserve"> Ralf Jameson</t>
  </si>
  <si>
    <t xml:space="preserve"> Clementine Laikin</t>
  </si>
  <si>
    <t xml:space="preserve"> Felix Laikin</t>
  </si>
  <si>
    <t>Natalia Coronado</t>
  </si>
  <si>
    <t xml:space="preserve"> Silvia Navarro</t>
  </si>
  <si>
    <t xml:space="preserve"> Roberto Quijano</t>
  </si>
  <si>
    <t xml:space="preserve"> Victoria Viera</t>
  </si>
  <si>
    <t xml:space="preserve"> Arantxa Servín</t>
  </si>
  <si>
    <t xml:space="preserve"> Aleyda Gallardo</t>
  </si>
  <si>
    <t xml:space="preserve"> Joaquín Emanuel</t>
  </si>
  <si>
    <t xml:space="preserve"> Abril Michel</t>
  </si>
  <si>
    <t xml:space="preserve"> Omar Fierro</t>
  </si>
  <si>
    <t xml:space="preserve"> Luis Ernesto Franco</t>
  </si>
  <si>
    <t xml:space="preserve"> Patricia Reyes Spíndola</t>
  </si>
  <si>
    <t xml:space="preserve"> Rodrigo Murray</t>
  </si>
  <si>
    <t xml:space="preserve"> Luis Arrieta</t>
  </si>
  <si>
    <t xml:space="preserve"> Alberto Guerra</t>
  </si>
  <si>
    <t xml:space="preserve"> David Fridman</t>
  </si>
  <si>
    <t xml:space="preserve"> Martha Claudia Moreno</t>
  </si>
  <si>
    <t xml:space="preserve"> Ela Velden</t>
  </si>
  <si>
    <t xml:space="preserve"> Gonzalo García Vivanco</t>
  </si>
  <si>
    <t xml:space="preserve"> Mauricio Argüelles</t>
  </si>
  <si>
    <t xml:space="preserve"> César Rodríguez</t>
  </si>
  <si>
    <t>Jonathan Cohen</t>
  </si>
  <si>
    <t xml:space="preserve"> Gérard Darmon</t>
  </si>
  <si>
    <t xml:space="preserve"> Julia Piaton</t>
  </si>
  <si>
    <t xml:space="preserve"> Olivier Rosemberg</t>
  </si>
  <si>
    <t xml:space="preserve"> Ali Marhyar</t>
  </si>
  <si>
    <t xml:space="preserve"> Lina El Arabi</t>
  </si>
  <si>
    <t xml:space="preserve"> Louise Coldefy</t>
  </si>
  <si>
    <t xml:space="preserve"> Enrico Macias</t>
  </si>
  <si>
    <t xml:space="preserve"> Valérie Damidot</t>
  </si>
  <si>
    <t xml:space="preserve"> Golden Brooks</t>
  </si>
  <si>
    <t xml:space="preserve"> Persia White</t>
  </si>
  <si>
    <t xml:space="preserve"> Jill Marie Jones</t>
  </si>
  <si>
    <t xml:space="preserve"> Reginald C. Hayes</t>
  </si>
  <si>
    <t xml:space="preserve"> Cate Blanchett</t>
  </si>
  <si>
    <t xml:space="preserve"> Gerard Butler</t>
  </si>
  <si>
    <t xml:space="preserve"> Craig Ferguson</t>
  </si>
  <si>
    <t xml:space="preserve"> America Ferrera</t>
  </si>
  <si>
    <t xml:space="preserve"> Kristen Wiig</t>
  </si>
  <si>
    <t xml:space="preserve"> Kit Harington</t>
  </si>
  <si>
    <t>Patrick Roche</t>
  </si>
  <si>
    <t xml:space="preserve"> Felix Auer</t>
  </si>
  <si>
    <t xml:space="preserve"> Jeff Burrell</t>
  </si>
  <si>
    <t xml:space="preserve"> Harvey Friedman</t>
  </si>
  <si>
    <t xml:space="preserve"> Marty Sander</t>
  </si>
  <si>
    <t xml:space="preserve"> Ian Odle</t>
  </si>
  <si>
    <t xml:space="preserve"> Bryan Larkin</t>
  </si>
  <si>
    <t xml:space="preserve"> Olivia Molina</t>
  </si>
  <si>
    <t xml:space="preserve"> Eleonora Wexler</t>
  </si>
  <si>
    <t xml:space="preserve"> Abel Folk</t>
  </si>
  <si>
    <t xml:space="preserve"> Ángela Molina</t>
  </si>
  <si>
    <t xml:space="preserve"> Manu Fullola</t>
  </si>
  <si>
    <t xml:space="preserve"> Daniel Ibáñez</t>
  </si>
  <si>
    <t xml:space="preserve"> Laura Quirós</t>
  </si>
  <si>
    <t xml:space="preserve"> Nicolás Illoro</t>
  </si>
  <si>
    <t xml:space="preserve"> Belén Écija</t>
  </si>
  <si>
    <t xml:space="preserve"> Yaima Ramos</t>
  </si>
  <si>
    <t xml:space="preserve"> Rory Keenan</t>
  </si>
  <si>
    <t xml:space="preserve"> Katy Byrne</t>
  </si>
  <si>
    <t xml:space="preserve"> Doon Mackichan</t>
  </si>
  <si>
    <t xml:space="preserve"> Steen Raskopoulos</t>
  </si>
  <si>
    <t xml:space="preserve"> Michelle de Swarte</t>
  </si>
  <si>
    <t xml:space="preserve"> Sophie Fletcher</t>
  </si>
  <si>
    <t xml:space="preserve"> Sumeet Raghvan</t>
  </si>
  <si>
    <t xml:space="preserve"> Iravati Harshe</t>
  </si>
  <si>
    <t xml:space="preserve"> Aashish Kulkarni</t>
  </si>
  <si>
    <t xml:space="preserve"> Savita Malpekar</t>
  </si>
  <si>
    <t>Subodh Bhave</t>
  </si>
  <si>
    <t xml:space="preserve"> Vaidehi Parshurami</t>
  </si>
  <si>
    <t xml:space="preserve"> Nandita Patkar</t>
  </si>
  <si>
    <t xml:space="preserve"> Prasad Oak</t>
  </si>
  <si>
    <t xml:space="preserve"> Anand Ingale</t>
  </si>
  <si>
    <t xml:space="preserve"> Suhas Palshikar</t>
  </si>
  <si>
    <t>Sagar Deshmukh</t>
  </si>
  <si>
    <t xml:space="preserve"> Vijay Kenkre</t>
  </si>
  <si>
    <t xml:space="preserve"> Shubhangi Damle</t>
  </si>
  <si>
    <t xml:space="preserve"> Sunil Barve</t>
  </si>
  <si>
    <t xml:space="preserve"> Ashwini Giri</t>
  </si>
  <si>
    <t xml:space="preserve"> Rajan Bhise</t>
  </si>
  <si>
    <t xml:space="preserve"> Nina Kulkarni</t>
  </si>
  <si>
    <t>Hrishikesh Joshi</t>
  </si>
  <si>
    <t xml:space="preserve"> Bhalchandra Kadam</t>
  </si>
  <si>
    <t xml:space="preserve"> Priyadarshan Jadhav</t>
  </si>
  <si>
    <t xml:space="preserve"> Deepti Lele</t>
  </si>
  <si>
    <t xml:space="preserve"> Manoj Kolhatkar</t>
  </si>
  <si>
    <t xml:space="preserve"> Maithili Patwardhan</t>
  </si>
  <si>
    <t xml:space="preserve"> Kahaan</t>
  </si>
  <si>
    <t xml:space="preserve"> Kuldeep Sodha</t>
  </si>
  <si>
    <t>Merle Dandridge</t>
  </si>
  <si>
    <t xml:space="preserve"> Kim Hawthorne</t>
  </si>
  <si>
    <t xml:space="preserve"> Desiree Ross</t>
  </si>
  <si>
    <t xml:space="preserve"> Lamman Rucker</t>
  </si>
  <si>
    <t xml:space="preserve"> Tye White</t>
  </si>
  <si>
    <t xml:space="preserve"> Deborah Joy Winans</t>
  </si>
  <si>
    <t>Madison Reyes</t>
  </si>
  <si>
    <t xml:space="preserve"> Owen Patrick Joyner</t>
  </si>
  <si>
    <t xml:space="preserve"> Jadah Marie</t>
  </si>
  <si>
    <t xml:space="preserve"> Sacha Carlson</t>
  </si>
  <si>
    <t xml:space="preserve"> Savannah Lee May</t>
  </si>
  <si>
    <t xml:space="preserve"> Carlos Ponce</t>
  </si>
  <si>
    <t xml:space="preserve"> Sonny Bustamante</t>
  </si>
  <si>
    <t>Rinku Rajguru</t>
  </si>
  <si>
    <t xml:space="preserve"> Shubhankar Tawde</t>
  </si>
  <si>
    <t xml:space="preserve"> Shashank Shende</t>
  </si>
  <si>
    <t xml:space="preserve"> Bharati Patil</t>
  </si>
  <si>
    <t xml:space="preserve"> Milind Pathak</t>
  </si>
  <si>
    <t xml:space="preserve"> Umesh Jagtap</t>
  </si>
  <si>
    <t xml:space="preserve"> Shantanu Gangane</t>
  </si>
  <si>
    <t xml:space="preserve"> Vitthal Kale</t>
  </si>
  <si>
    <t xml:space="preserve"> Mahesh Bhosale</t>
  </si>
  <si>
    <t>Şahin Irmak</t>
  </si>
  <si>
    <t xml:space="preserve"> Gonca Vuslateri</t>
  </si>
  <si>
    <t xml:space="preserve"> Emre Karayel</t>
  </si>
  <si>
    <t xml:space="preserve"> Duygu Yetiş</t>
  </si>
  <si>
    <t xml:space="preserve"> Onur Buldu</t>
  </si>
  <si>
    <t xml:space="preserve"> Bilge Şen</t>
  </si>
  <si>
    <t xml:space="preserve"> Nilgün Belgün</t>
  </si>
  <si>
    <t xml:space="preserve"> Hakan Akın</t>
  </si>
  <si>
    <t>Parna Pethe</t>
  </si>
  <si>
    <t xml:space="preserve"> Chetan Chitnis</t>
  </si>
  <si>
    <t xml:space="preserve"> Anshuman Joshi</t>
  </si>
  <si>
    <t xml:space="preserve"> Aashay Kulkarni</t>
  </si>
  <si>
    <t xml:space="preserve"> Vandana Gupte</t>
  </si>
  <si>
    <t xml:space="preserve"> Girish Oak</t>
  </si>
  <si>
    <t>Sonalee Kulkarni</t>
  </si>
  <si>
    <t xml:space="preserve"> Hrishikesh Joshi</t>
  </si>
  <si>
    <t xml:space="preserve"> Jitendra Joshi</t>
  </si>
  <si>
    <t xml:space="preserve"> Aniket Vishwasrao</t>
  </si>
  <si>
    <t xml:space="preserve"> Hemant Dhome</t>
  </si>
  <si>
    <t xml:space="preserve"> Sandeep Pathak</t>
  </si>
  <si>
    <t xml:space="preserve"> Siddharth Menon</t>
  </si>
  <si>
    <t xml:space="preserve"> Akshay Tanksale</t>
  </si>
  <si>
    <t xml:space="preserve"> Vaibhav Mangale</t>
  </si>
  <si>
    <t>Christian Loho</t>
  </si>
  <si>
    <t xml:space="preserve"> Fernando Surya</t>
  </si>
  <si>
    <t xml:space="preserve"> Stella Cornelia</t>
  </si>
  <si>
    <t xml:space="preserve"> Yui Takano</t>
  </si>
  <si>
    <t xml:space="preserve"> Safira Ratu</t>
  </si>
  <si>
    <t xml:space="preserve"> Faris Fadjar Munggaran</t>
  </si>
  <si>
    <t xml:space="preserve"> Adhitya Alkatiri</t>
  </si>
  <si>
    <t>Youssef El Sherif</t>
  </si>
  <si>
    <t xml:space="preserve"> Dina El-Sherbiny</t>
  </si>
  <si>
    <t xml:space="preserve"> Ahmad Rizq</t>
  </si>
  <si>
    <t xml:space="preserve"> Bayyumi Fuad</t>
  </si>
  <si>
    <t xml:space="preserve"> Khaled Kamal</t>
  </si>
  <si>
    <t xml:space="preserve"> Mahmoud El-Bazzawy</t>
  </si>
  <si>
    <t>Judah Lewis</t>
  </si>
  <si>
    <t xml:space="preserve"> Robbie Amell</t>
  </si>
  <si>
    <t xml:space="preserve"> Hana Mae Lee</t>
  </si>
  <si>
    <t xml:space="preserve"> Ken Marino</t>
  </si>
  <si>
    <t xml:space="preserve"> Chris Wylde</t>
  </si>
  <si>
    <t xml:space="preserve"> Carl McDowell</t>
  </si>
  <si>
    <t>Vikrant Massey</t>
  </si>
  <si>
    <t xml:space="preserve"> Shweta Tripathi</t>
  </si>
  <si>
    <t xml:space="preserve"> Nandu Madhav</t>
  </si>
  <si>
    <t xml:space="preserve"> Biswapati Sarkar</t>
  </si>
  <si>
    <t xml:space="preserve"> Ritwik Bhaumik</t>
  </si>
  <si>
    <t xml:space="preserve"> Prabal Panjabi</t>
  </si>
  <si>
    <t xml:space="preserve"> Hansal Mehta</t>
  </si>
  <si>
    <t>Fathia Youssouf</t>
  </si>
  <si>
    <t xml:space="preserve"> Médina El Aidi-Azouni</t>
  </si>
  <si>
    <t xml:space="preserve"> Esther Gohourou</t>
  </si>
  <si>
    <t xml:space="preserve"> Ilanah Cami-Goursolas</t>
  </si>
  <si>
    <t xml:space="preserve"> Myriam Hamma</t>
  </si>
  <si>
    <t xml:space="preserve"> Maïmouna Gueye</t>
  </si>
  <si>
    <t xml:space="preserve"> Mbissine Thérèse Diop</t>
  </si>
  <si>
    <t xml:space="preserve"> Demba Diaw</t>
  </si>
  <si>
    <t xml:space="preserve"> Mamadou Samaké</t>
  </si>
  <si>
    <t>Adrián Suar</t>
  </si>
  <si>
    <t xml:space="preserve"> Soledad Villamil</t>
  </si>
  <si>
    <t xml:space="preserve"> Gabriela Toscano</t>
  </si>
  <si>
    <t xml:space="preserve"> Alan Sabbagh</t>
  </si>
  <si>
    <t xml:space="preserve"> Darío Barassi</t>
  </si>
  <si>
    <t xml:space="preserve"> Magela Zanotta</t>
  </si>
  <si>
    <t>Skyler Gisondo</t>
  </si>
  <si>
    <t xml:space="preserve"> Kara Hayward</t>
  </si>
  <si>
    <t xml:space="preserve"> Vincent Kartheiser</t>
  </si>
  <si>
    <t>Yoo Ah-in</t>
  </si>
  <si>
    <t>Park Bo-gum</t>
  </si>
  <si>
    <t xml:space="preserve"> Park So-dam</t>
  </si>
  <si>
    <t xml:space="preserve"> Byeon Woo-seok</t>
  </si>
  <si>
    <t xml:space="preserve"> Ha Hee-ra</t>
  </si>
  <si>
    <t xml:space="preserve"> Shin Ae-ra</t>
  </si>
  <si>
    <t xml:space="preserve"> Han Jin-hee</t>
  </si>
  <si>
    <t xml:space="preserve"> Shin Dong-mi</t>
  </si>
  <si>
    <t xml:space="preserve"> Lee Chang-hoon</t>
  </si>
  <si>
    <t xml:space="preserve"> Kwon Soo-hyun</t>
  </si>
  <si>
    <t xml:space="preserve"> Cho Yu-jung</t>
  </si>
  <si>
    <t xml:space="preserve"> Park Su-young</t>
  </si>
  <si>
    <t xml:space="preserve"> Seo Sang-won</t>
  </si>
  <si>
    <t xml:space="preserve"> Lee Jae-won</t>
  </si>
  <si>
    <t>Büşra Pekin</t>
  </si>
  <si>
    <t xml:space="preserve"> Nur Aysan</t>
  </si>
  <si>
    <t xml:space="preserve"> Ruhi Sarı</t>
  </si>
  <si>
    <t xml:space="preserve"> Nadir Sarıbacak</t>
  </si>
  <si>
    <t xml:space="preserve"> Serkan Ercan</t>
  </si>
  <si>
    <t xml:space="preserve"> Sermet Yeşil</t>
  </si>
  <si>
    <t xml:space="preserve"> Enes Mazak</t>
  </si>
  <si>
    <t xml:space="preserve"> Zafer Diper</t>
  </si>
  <si>
    <t>Sophia Isabella</t>
  </si>
  <si>
    <t xml:space="preserve"> Jeremy Levy</t>
  </si>
  <si>
    <t xml:space="preserve"> Jacob Tillman</t>
  </si>
  <si>
    <t xml:space="preserve"> Ryan Andes</t>
  </si>
  <si>
    <t xml:space="preserve"> Deanna McGovern</t>
  </si>
  <si>
    <t xml:space="preserve"> Dick Terhune</t>
  </si>
  <si>
    <t>Hunter Page-Lochard</t>
  </si>
  <si>
    <t xml:space="preserve"> Rob Collins</t>
  </si>
  <si>
    <t xml:space="preserve"> Deborah Mailman</t>
  </si>
  <si>
    <t xml:space="preserve"> Stef Dawson</t>
  </si>
  <si>
    <t xml:space="preserve"> Iain Glen</t>
  </si>
  <si>
    <t xml:space="preserve"> Tasma Walton</t>
  </si>
  <si>
    <t xml:space="preserve"> Tony Briggs</t>
  </si>
  <si>
    <t xml:space="preserve"> George Russo</t>
  </si>
  <si>
    <t xml:space="preserve"> Robert Glenister</t>
  </si>
  <si>
    <t xml:space="preserve"> Izuka Hoyle</t>
  </si>
  <si>
    <t xml:space="preserve"> Mark Monero</t>
  </si>
  <si>
    <t xml:space="preserve"> Tomi May</t>
  </si>
  <si>
    <t xml:space="preserve"> Eloise Lovell Anderson</t>
  </si>
  <si>
    <t xml:space="preserve"> Taz Skylar</t>
  </si>
  <si>
    <t xml:space="preserve"> Nicholas Aaron</t>
  </si>
  <si>
    <t xml:space="preserve"> Vivian Wu</t>
  </si>
  <si>
    <t xml:space="preserve"> Mark Ivanir</t>
  </si>
  <si>
    <t xml:space="preserve"> Talitha Eliana Bateman</t>
  </si>
  <si>
    <t>Jessie Buckley</t>
  </si>
  <si>
    <t xml:space="preserve"> David Thewlis</t>
  </si>
  <si>
    <t xml:space="preserve"> Guy Boyd</t>
  </si>
  <si>
    <t xml:space="preserve"> Rushil Juglall</t>
  </si>
  <si>
    <t xml:space="preserve"> Tesarnia Oree</t>
  </si>
  <si>
    <t xml:space="preserve"> Judith Audu</t>
  </si>
  <si>
    <t xml:space="preserve"> Ibrahim Jammal</t>
  </si>
  <si>
    <t xml:space="preserve"> Micheal Ajotubu</t>
  </si>
  <si>
    <t xml:space="preserve"> Ozzy Agu</t>
  </si>
  <si>
    <t xml:space="preserve"> Cristabel Goddy</t>
  </si>
  <si>
    <t>Toni Gonzaga</t>
  </si>
  <si>
    <t xml:space="preserve"> Gloria Sevilla</t>
  </si>
  <si>
    <t xml:space="preserve"> Noel Trinidad</t>
  </si>
  <si>
    <t xml:space="preserve"> Adam Chan</t>
  </si>
  <si>
    <t xml:space="preserve"> Pepe Herrera</t>
  </si>
  <si>
    <t xml:space="preserve"> Jerald Napoles</t>
  </si>
  <si>
    <t xml:space="preserve"> Olga Lydia</t>
  </si>
  <si>
    <t xml:space="preserve"> Joko Anwar</t>
  </si>
  <si>
    <t xml:space="preserve"> Nathania Angela Widjaja</t>
  </si>
  <si>
    <t xml:space="preserve"> Sendy Febrina</t>
  </si>
  <si>
    <t xml:space="preserve"> Suhartini</t>
  </si>
  <si>
    <t xml:space="preserve"> Atie Krisnawati</t>
  </si>
  <si>
    <t xml:space="preserve"> Ratnawati Sutandar</t>
  </si>
  <si>
    <t xml:space="preserve"> Ninik Winarni Utomo</t>
  </si>
  <si>
    <t>Rachael Leigh Cook</t>
  </si>
  <si>
    <t xml:space="preserve"> Caitlin Howden</t>
  </si>
  <si>
    <t xml:space="preserve"> Sebastian Billingsley-Rodriguez</t>
  </si>
  <si>
    <t xml:space="preserve"> Sean Amsing</t>
  </si>
  <si>
    <t xml:space="preserve"> Lisa Durupt</t>
  </si>
  <si>
    <t xml:space="preserve"> Alvin Sanders</t>
  </si>
  <si>
    <t xml:space="preserve"> Jed Rees</t>
  </si>
  <si>
    <t xml:space="preserve"> Kandyse McClure</t>
  </si>
  <si>
    <t>Adam Pålsson</t>
  </si>
  <si>
    <t xml:space="preserve"> Richard Dillane</t>
  </si>
  <si>
    <t xml:space="preserve"> Leanne Best</t>
  </si>
  <si>
    <t xml:space="preserve"> Ellise Chappell</t>
  </si>
  <si>
    <t>Cornelia Gröschel</t>
  </si>
  <si>
    <t xml:space="preserve"> Tim Oliver Schultz</t>
  </si>
  <si>
    <t xml:space="preserve"> Nina Kunzendorf</t>
  </si>
  <si>
    <t xml:space="preserve"> Finnlay Berger</t>
  </si>
  <si>
    <t xml:space="preserve"> Gisa Flake</t>
  </si>
  <si>
    <t xml:space="preserve"> Ralph Herforth</t>
  </si>
  <si>
    <t xml:space="preserve"> Thelma Buabeng</t>
  </si>
  <si>
    <t xml:space="preserve"> Jake T. Austin</t>
  </si>
  <si>
    <t xml:space="preserve"> Johnny Simmons</t>
  </si>
  <si>
    <t xml:space="preserve"> Eric Edelstein</t>
  </si>
  <si>
    <t>Henry Cavill</t>
  </si>
  <si>
    <t xml:space="preserve"> Anya Chalotra</t>
  </si>
  <si>
    <t xml:space="preserve"> Lauren Schmidt Hissrich</t>
  </si>
  <si>
    <t xml:space="preserve"> Mimi Ndiweni</t>
  </si>
  <si>
    <t xml:space="preserve"> MyAnna Buring</t>
  </si>
  <si>
    <t xml:space="preserve"> Joey Batey</t>
  </si>
  <si>
    <t xml:space="preserve"> Adam Levy</t>
  </si>
  <si>
    <t xml:space="preserve"> Jodhi May</t>
  </si>
  <si>
    <t xml:space="preserve"> Jeffrey Thomas</t>
  </si>
  <si>
    <t xml:space="preserve"> Arci Muñoz</t>
  </si>
  <si>
    <t xml:space="preserve"> Cacai Bautista</t>
  </si>
  <si>
    <t xml:space="preserve"> Ricci Chan</t>
  </si>
  <si>
    <t xml:space="preserve"> Tirso Cruz III</t>
  </si>
  <si>
    <t xml:space="preserve"> Matt Evans</t>
  </si>
  <si>
    <t xml:space="preserve"> Ahron Villena</t>
  </si>
  <si>
    <t xml:space="preserve"> Victor Silayan</t>
  </si>
  <si>
    <t xml:space="preserve"> TJ Trinidad</t>
  </si>
  <si>
    <t xml:space="preserve"> Ritesh Rajan</t>
  </si>
  <si>
    <t xml:space="preserve"> Dave Fennoy</t>
  </si>
  <si>
    <t xml:space="preserve"> Stephanie Sheh</t>
  </si>
  <si>
    <t xml:space="preserve"> Cristina Milizia</t>
  </si>
  <si>
    <t xml:space="preserve"> Desirae Whitfield</t>
  </si>
  <si>
    <t xml:space="preserve"> Emma Galvin</t>
  </si>
  <si>
    <t xml:space="preserve"> Angelo Restaino</t>
  </si>
  <si>
    <t xml:space="preserve"> Eamon Brennan</t>
  </si>
  <si>
    <t xml:space="preserve"> Ogie Banks</t>
  </si>
  <si>
    <t>Nobuhiko Okamoto</t>
  </si>
  <si>
    <t xml:space="preserve"> Eri Kitamura</t>
  </si>
  <si>
    <t xml:space="preserve"> Naomi Shindo</t>
  </si>
  <si>
    <t>Sidse Babett Knudsen</t>
  </si>
  <si>
    <t xml:space="preserve"> Birgitte Hjort Sørensen</t>
  </si>
  <si>
    <t xml:space="preserve"> Emil Poulsen</t>
  </si>
  <si>
    <t xml:space="preserve"> Freja Riemann</t>
  </si>
  <si>
    <t xml:space="preserve"> Søren Malling</t>
  </si>
  <si>
    <t xml:space="preserve"> Thomas Levin</t>
  </si>
  <si>
    <t xml:space="preserve"> Benedikte Hansen</t>
  </si>
  <si>
    <t xml:space="preserve"> Mikael Birkkjær</t>
  </si>
  <si>
    <t xml:space="preserve"> Anders Juul</t>
  </si>
  <si>
    <t xml:space="preserve"> Lisbeth Wulff</t>
  </si>
  <si>
    <t xml:space="preserve"> Kasper Lange</t>
  </si>
  <si>
    <t xml:space="preserve"> Lars Knutzon</t>
  </si>
  <si>
    <t xml:space="preserve"> Søren Spanning</t>
  </si>
  <si>
    <t xml:space="preserve"> Christoph Bastrup</t>
  </si>
  <si>
    <t xml:space="preserve"> Morten Kirkskov</t>
  </si>
  <si>
    <t xml:space="preserve"> Bjarne Henriksen</t>
  </si>
  <si>
    <t xml:space="preserve"> Peter Mygind</t>
  </si>
  <si>
    <t xml:space="preserve"> Ole Thestrup</t>
  </si>
  <si>
    <t xml:space="preserve"> Iben Dorner</t>
  </si>
  <si>
    <t xml:space="preserve"> Dar Salim</t>
  </si>
  <si>
    <t xml:space="preserve"> Jens Albinus</t>
  </si>
  <si>
    <t xml:space="preserve"> Christian Tafdrup</t>
  </si>
  <si>
    <t xml:space="preserve"> Julie Agnete Vang</t>
  </si>
  <si>
    <t xml:space="preserve"> Kristian Halken</t>
  </si>
  <si>
    <t xml:space="preserve"> Ricard Lawrence</t>
  </si>
  <si>
    <t xml:space="preserve"> Marie Askehave</t>
  </si>
  <si>
    <t xml:space="preserve"> Rikke Lylloff</t>
  </si>
  <si>
    <t xml:space="preserve"> Anne Sofie Espersen</t>
  </si>
  <si>
    <t>Mana Ashida</t>
  </si>
  <si>
    <t xml:space="preserve"> Hiiro Ishibashi</t>
  </si>
  <si>
    <t xml:space="preserve"> Seishu Uragami</t>
  </si>
  <si>
    <t xml:space="preserve"> Win Morisaki</t>
  </si>
  <si>
    <t xml:space="preserve"> Goro Inagaki</t>
  </si>
  <si>
    <t xml:space="preserve"> Toru Watanabe</t>
  </si>
  <si>
    <t xml:space="preserve"> Min Tanaka</t>
  </si>
  <si>
    <t xml:space="preserve"> Sumiko Fuji</t>
  </si>
  <si>
    <t>Tao Tsuchiya</t>
  </si>
  <si>
    <t xml:space="preserve"> Yo Taichi</t>
  </si>
  <si>
    <t xml:space="preserve"> Ayaka Nanase</t>
  </si>
  <si>
    <t xml:space="preserve"> Yukitoshi Kikuchi</t>
  </si>
  <si>
    <t xml:space="preserve"> Takahiro Mizushima</t>
  </si>
  <si>
    <t xml:space="preserve"> Mitsuru Miyamoto</t>
  </si>
  <si>
    <t>Nobunaga Shimazaki</t>
  </si>
  <si>
    <t xml:space="preserve"> Rie Takahashi</t>
  </si>
  <si>
    <t xml:space="preserve"> Madoka Yonezawa</t>
  </si>
  <si>
    <t>Jamel Debbouze</t>
  </si>
  <si>
    <t xml:space="preserve"> Ramzy Bedia</t>
  </si>
  <si>
    <t xml:space="preserve"> Catherine Benguigui</t>
  </si>
  <si>
    <t xml:space="preserve"> Sophie Mounicot</t>
  </si>
  <si>
    <t xml:space="preserve"> Jean-Luc Bideau</t>
  </si>
  <si>
    <t>Monique Hore</t>
  </si>
  <si>
    <t xml:space="preserve"> Sophia Morrison</t>
  </si>
  <si>
    <t xml:space="preserve"> Peter McAllum</t>
  </si>
  <si>
    <t xml:space="preserve"> Nicole Shostak</t>
  </si>
  <si>
    <t xml:space="preserve"> Jamie Croft</t>
  </si>
  <si>
    <t xml:space="preserve"> Beth Armstrong</t>
  </si>
  <si>
    <t xml:space="preserve"> Kate Fitzpatrick</t>
  </si>
  <si>
    <t xml:space="preserve"> Penny Cook</t>
  </si>
  <si>
    <t xml:space="preserve"> Charlotte Hamlyn</t>
  </si>
  <si>
    <t xml:space="preserve"> Tess Meyer</t>
  </si>
  <si>
    <t>Antonio Banderas</t>
  </si>
  <si>
    <t xml:space="preserve"> Constance Marie</t>
  </si>
  <si>
    <t xml:space="preserve"> Guillermo del Toro</t>
  </si>
  <si>
    <t xml:space="preserve"> Mike Mitchell</t>
  </si>
  <si>
    <t>Josh Zuckerman</t>
  </si>
  <si>
    <t xml:space="preserve"> Amanda Crew</t>
  </si>
  <si>
    <t xml:space="preserve"> Clark Duke</t>
  </si>
  <si>
    <t xml:space="preserve"> Michael Cudlitz</t>
  </si>
  <si>
    <t xml:space="preserve"> Alice Greczyn</t>
  </si>
  <si>
    <t xml:space="preserve"> Charlie McDermott</t>
  </si>
  <si>
    <t xml:space="preserve"> Mark L. Young</t>
  </si>
  <si>
    <t>Tia Mowry-Hardrict</t>
  </si>
  <si>
    <t xml:space="preserve"> Jackée Harry</t>
  </si>
  <si>
    <t xml:space="preserve"> Tamera Mowry-Housley</t>
  </si>
  <si>
    <t xml:space="preserve"> Tim Reid</t>
  </si>
  <si>
    <t xml:space="preserve"> Marques Houston</t>
  </si>
  <si>
    <t xml:space="preserve"> RonReaco Lee</t>
  </si>
  <si>
    <t>Rakhee Gulzar</t>
  </si>
  <si>
    <t xml:space="preserve"> Bobby Deol</t>
  </si>
  <si>
    <t xml:space="preserve"> Preity Zinta</t>
  </si>
  <si>
    <t>Thierry Henry</t>
  </si>
  <si>
    <t xml:space="preserve"> Michael Carnick</t>
  </si>
  <si>
    <t xml:space="preserve"> Javier Mascherano</t>
  </si>
  <si>
    <t xml:space="preserve"> Fabio Capello</t>
  </si>
  <si>
    <t xml:space="preserve"> Jordi Cruyff</t>
  </si>
  <si>
    <t xml:space="preserve"> Andrés Iniesta</t>
  </si>
  <si>
    <t xml:space="preserve"> Xavi Hernández</t>
  </si>
  <si>
    <t xml:space="preserve"> Lionel Messi</t>
  </si>
  <si>
    <t xml:space="preserve"> Victor Valdes</t>
  </si>
  <si>
    <t xml:space="preserve"> Leo Messi</t>
  </si>
  <si>
    <t xml:space="preserve"> Wendie Malick</t>
  </si>
  <si>
    <t>Francesco Pannofino</t>
  </si>
  <si>
    <t xml:space="preserve"> Alberto Di Stasio</t>
  </si>
  <si>
    <t xml:space="preserve"> Gabriele Fiore</t>
  </si>
  <si>
    <t xml:space="preserve"> Giorgio Colangeli</t>
  </si>
  <si>
    <t xml:space="preserve"> Fabrizio Sabatucci</t>
  </si>
  <si>
    <t xml:space="preserve"> Veruska Rossi</t>
  </si>
  <si>
    <t xml:space="preserve"> Giulia Cragnotti</t>
  </si>
  <si>
    <t xml:space="preserve"> Siria Simeoni</t>
  </si>
  <si>
    <t xml:space="preserve"> Lidia Vitale</t>
  </si>
  <si>
    <t xml:space="preserve"> Daniele Mariani</t>
  </si>
  <si>
    <t>Sumire Morohoshi</t>
  </si>
  <si>
    <t xml:space="preserve"> Nao Fujita</t>
  </si>
  <si>
    <t xml:space="preserve"> Shinei Ueki</t>
  </si>
  <si>
    <t xml:space="preserve"> Lynn</t>
  </si>
  <si>
    <t xml:space="preserve"> Hiyori Kono</t>
  </si>
  <si>
    <t xml:space="preserve"> Mari Hino</t>
  </si>
  <si>
    <t xml:space="preserve"> Yuko Mori</t>
  </si>
  <si>
    <t xml:space="preserve"> Ari Ozawa</t>
  </si>
  <si>
    <t>Hank Azaria</t>
  </si>
  <si>
    <t xml:space="preserve"> Tim Gunn</t>
  </si>
  <si>
    <t xml:space="preserve"> Jeff Foxworthy</t>
  </si>
  <si>
    <t xml:space="preserve"> John Oliver</t>
  </si>
  <si>
    <t xml:space="preserve"> Wolfgang Puck</t>
  </si>
  <si>
    <t xml:space="preserve"> B.J. Novak</t>
  </si>
  <si>
    <t>Michael Angelis</t>
  </si>
  <si>
    <t xml:space="preserve"> Ben Small</t>
  </si>
  <si>
    <t xml:space="preserve"> Jamie Watson</t>
  </si>
  <si>
    <t xml:space="preserve"> Eric Peterson</t>
  </si>
  <si>
    <t xml:space="preserve"> Anna Claire Bartlam</t>
  </si>
  <si>
    <t xml:space="preserve"> Nicolas Aqui</t>
  </si>
  <si>
    <t xml:space="preserve"> Derek McGrath</t>
  </si>
  <si>
    <t>Jacob Gregory</t>
  </si>
  <si>
    <t xml:space="preserve"> S.V. Krishna Shankar</t>
  </si>
  <si>
    <t xml:space="preserve"> Shine Tom Chacko</t>
  </si>
  <si>
    <t xml:space="preserve"> Vijayaraghavan</t>
  </si>
  <si>
    <t xml:space="preserve"> Anupama Parameswaran</t>
  </si>
  <si>
    <t xml:space="preserve"> Dulquer Salmaan</t>
  </si>
  <si>
    <t xml:space="preserve"> Nazriya Fahad</t>
  </si>
  <si>
    <t xml:space="preserve"> Louis Mandylor</t>
  </si>
  <si>
    <t xml:space="preserve"> Vladimir Kulich</t>
  </si>
  <si>
    <t xml:space="preserve"> Marina Sirtis</t>
  </si>
  <si>
    <t xml:space="preserve"> Ski Carr</t>
  </si>
  <si>
    <t xml:space="preserve"> Charity Collins</t>
  </si>
  <si>
    <t xml:space="preserve"> Mayling Ng</t>
  </si>
  <si>
    <t xml:space="preserve"> Josef Cannon</t>
  </si>
  <si>
    <t xml:space="preserve"> Jermaine Jacox</t>
  </si>
  <si>
    <t xml:space="preserve"> Vernon Wells</t>
  </si>
  <si>
    <t>Auli'i Cravalho</t>
  </si>
  <si>
    <t xml:space="preserve"> Justina Machado</t>
  </si>
  <si>
    <t xml:space="preserve"> Rhenzy Feliz</t>
  </si>
  <si>
    <t xml:space="preserve"> Judy Reyes</t>
  </si>
  <si>
    <t xml:space="preserve"> Taylor Richardson</t>
  </si>
  <si>
    <t xml:space="preserve"> C.S. Lee</t>
  </si>
  <si>
    <t xml:space="preserve"> Anthony Jacques</t>
  </si>
  <si>
    <t>Masaba Gupta</t>
  </si>
  <si>
    <t xml:space="preserve"> Neil Bhoopalam</t>
  </si>
  <si>
    <t xml:space="preserve"> Rytasha Rathore</t>
  </si>
  <si>
    <t xml:space="preserve"> Smaran Sahu</t>
  </si>
  <si>
    <t xml:space="preserve"> Pooja Bedi</t>
  </si>
  <si>
    <t>Paulo Americano</t>
  </si>
  <si>
    <t xml:space="preserve"> Raul Rosario</t>
  </si>
  <si>
    <t xml:space="preserve"> Rapulana Seiphemo</t>
  </si>
  <si>
    <t xml:space="preserve"> Hakeem Kae-Kazim</t>
  </si>
  <si>
    <t xml:space="preserve"> Neide Vieira</t>
  </si>
  <si>
    <t xml:space="preserve"> Cigano Satyohamba</t>
  </si>
  <si>
    <t xml:space="preserve"> Nompilo Gwala</t>
  </si>
  <si>
    <t>Javier Rey</t>
  </si>
  <si>
    <t xml:space="preserve"> Verónica Echegui</t>
  </si>
  <si>
    <t xml:space="preserve"> Brays Efe</t>
  </si>
  <si>
    <t xml:space="preserve"> Antonio Resines</t>
  </si>
  <si>
    <t xml:space="preserve"> Álex García</t>
  </si>
  <si>
    <t xml:space="preserve"> Carlos Areces</t>
  </si>
  <si>
    <t>Kaolip</t>
  </si>
  <si>
    <t xml:space="preserve"> Komegumi Koiwasaki</t>
  </si>
  <si>
    <t xml:space="preserve"> Maki Tsuruta</t>
  </si>
  <si>
    <t xml:space="preserve"> Sohta Arai</t>
  </si>
  <si>
    <t xml:space="preserve"> Rina Inoue</t>
  </si>
  <si>
    <t xml:space="preserve"> Shingo Kato</t>
  </si>
  <si>
    <t xml:space="preserve"> Yuki Takahashi</t>
  </si>
  <si>
    <t>Chris Stafford</t>
  </si>
  <si>
    <t xml:space="preserve"> Tina Holmes</t>
  </si>
  <si>
    <t xml:space="preserve"> Andersen Gabrych</t>
  </si>
  <si>
    <t xml:space="preserve"> Stephanie McVay</t>
  </si>
  <si>
    <t xml:space="preserve"> John Eby</t>
  </si>
  <si>
    <t xml:space="preserve"> Antonio Carriero</t>
  </si>
  <si>
    <t xml:space="preserve"> Jason Lockhart</t>
  </si>
  <si>
    <t>JC Lin</t>
  </si>
  <si>
    <t xml:space="preserve"> Vera Yen</t>
  </si>
  <si>
    <t xml:space="preserve"> Summer Meng</t>
  </si>
  <si>
    <t xml:space="preserve"> Ning Chang</t>
  </si>
  <si>
    <t xml:space="preserve"> Ruby Zhan</t>
  </si>
  <si>
    <t xml:space="preserve"> Hsieh Yi-hung</t>
  </si>
  <si>
    <t xml:space="preserve"> Cheng Ko</t>
  </si>
  <si>
    <t>Adam Greaves-Neal</t>
  </si>
  <si>
    <t xml:space="preserve"> Sara Lazzaro</t>
  </si>
  <si>
    <t xml:space="preserve"> Vincent Walsh</t>
  </si>
  <si>
    <t xml:space="preserve"> Agni Scott</t>
  </si>
  <si>
    <t>Carolina Gómez</t>
  </si>
  <si>
    <t xml:space="preserve"> Marlon Moreno</t>
  </si>
  <si>
    <t xml:space="preserve"> George Slebi</t>
  </si>
  <si>
    <t xml:space="preserve"> Geraldine Zivic</t>
  </si>
  <si>
    <t xml:space="preserve"> Juliana Galvis</t>
  </si>
  <si>
    <t xml:space="preserve"> Edwin Maya</t>
  </si>
  <si>
    <t xml:space="preserve"> Alejandro Gutiérrez</t>
  </si>
  <si>
    <t xml:space="preserve"> Viviana Santos</t>
  </si>
  <si>
    <t xml:space="preserve"> Michelle Manterola</t>
  </si>
  <si>
    <t xml:space="preserve"> Carolina Cuervo</t>
  </si>
  <si>
    <t xml:space="preserve"> Santiago Felipe Gomez</t>
  </si>
  <si>
    <t xml:space="preserve"> Matias Maldonado</t>
  </si>
  <si>
    <t xml:space="preserve"> Kristina Lilley</t>
  </si>
  <si>
    <t xml:space="preserve"> Mauricio Figueroa</t>
  </si>
  <si>
    <t xml:space="preserve"> Ana Wills</t>
  </si>
  <si>
    <t xml:space="preserve"> Juan Manuel Diaz</t>
  </si>
  <si>
    <t xml:space="preserve"> Ricardo Mejia</t>
  </si>
  <si>
    <t xml:space="preserve"> Orlando Valenzuela</t>
  </si>
  <si>
    <t xml:space="preserve"> Ana-María Sánchez</t>
  </si>
  <si>
    <t xml:space="preserve"> Julieta Villar</t>
  </si>
  <si>
    <t>Eamon Farren</t>
  </si>
  <si>
    <t xml:space="preserve"> Lev Gorn</t>
  </si>
  <si>
    <t xml:space="preserve"> PJ Boudousqué</t>
  </si>
  <si>
    <t xml:space="preserve"> Lynn Cohen</t>
  </si>
  <si>
    <t xml:space="preserve"> Isabel Sandoval</t>
  </si>
  <si>
    <t xml:space="preserve"> Ivory Aquino</t>
  </si>
  <si>
    <t xml:space="preserve"> Andrea Leigh</t>
  </si>
  <si>
    <t xml:space="preserve"> Leif Steinert</t>
  </si>
  <si>
    <t xml:space="preserve"> Tomasz Bagiński</t>
  </si>
  <si>
    <t xml:space="preserve"> Andrew Laws</t>
  </si>
  <si>
    <t xml:space="preserve"> Sneha Koorse</t>
  </si>
  <si>
    <t xml:space="preserve"> Declan De Barra</t>
  </si>
  <si>
    <t xml:space="preserve"> Beau DeMayo</t>
  </si>
  <si>
    <t xml:space="preserve"> Simon Emanuel</t>
  </si>
  <si>
    <t xml:space="preserve"> Iván Pohárnok</t>
  </si>
  <si>
    <t xml:space="preserve"> Tim Aslam</t>
  </si>
  <si>
    <t xml:space="preserve"> Charlotte Brändström</t>
  </si>
  <si>
    <t>Emily Callandrelli</t>
  </si>
  <si>
    <t xml:space="preserve"> Sky Alexis</t>
  </si>
  <si>
    <t xml:space="preserve"> Kennedi Butler</t>
  </si>
  <si>
    <t xml:space="preserve"> Arya Darbahani</t>
  </si>
  <si>
    <t xml:space="preserve"> Christopher Farrar</t>
  </si>
  <si>
    <t xml:space="preserve"> Alex Jayne Go</t>
  </si>
  <si>
    <t xml:space="preserve"> Jayden Langarcia</t>
  </si>
  <si>
    <t xml:space="preserve"> Makenzie Lee-Foster</t>
  </si>
  <si>
    <t xml:space="preserve"> Tenz McCall</t>
  </si>
  <si>
    <t xml:space="preserve"> Zaela Rae</t>
  </si>
  <si>
    <t xml:space="preserve"> Mason Wells</t>
  </si>
  <si>
    <t>Brianna Hildebrand</t>
  </si>
  <si>
    <t xml:space="preserve"> Quintessa Swindell</t>
  </si>
  <si>
    <t xml:space="preserve"> Brandon Butler</t>
  </si>
  <si>
    <t xml:space="preserve"> Odiseas Georgiadis</t>
  </si>
  <si>
    <t xml:space="preserve"> Henry Zaga</t>
  </si>
  <si>
    <t xml:space="preserve"> Larry Sullivan</t>
  </si>
  <si>
    <t xml:space="preserve"> Larisa Oleynik</t>
  </si>
  <si>
    <t xml:space="preserve"> Shohreh Aghdashloo</t>
  </si>
  <si>
    <t xml:space="preserve"> Navid Navid</t>
  </si>
  <si>
    <t xml:space="preserve"> Ariana Molkara</t>
  </si>
  <si>
    <t xml:space="preserve"> Nasser Memarzia</t>
  </si>
  <si>
    <t xml:space="preserve"> Jamie Ward</t>
  </si>
  <si>
    <t xml:space="preserve"> Anthony Azizi</t>
  </si>
  <si>
    <t xml:space="preserve"> Liron Levo</t>
  </si>
  <si>
    <t xml:space="preserve"> Gabriella Wright</t>
  </si>
  <si>
    <t>'Najite Dede</t>
  </si>
  <si>
    <t xml:space="preserve"> Taiwo Arimoro</t>
  </si>
  <si>
    <t xml:space="preserve"> Odenike Odetola</t>
  </si>
  <si>
    <t xml:space="preserve"> Funmi Eko</t>
  </si>
  <si>
    <t xml:space="preserve"> Keppy Ekpenyong</t>
  </si>
  <si>
    <t>Bobby Deol</t>
  </si>
  <si>
    <t xml:space="preserve"> Bhupendra Jadawat</t>
  </si>
  <si>
    <t xml:space="preserve"> Hitesh Bhojraj</t>
  </si>
  <si>
    <t xml:space="preserve"> Anup Soni</t>
  </si>
  <si>
    <t xml:space="preserve"> Joy Sengupta</t>
  </si>
  <si>
    <t xml:space="preserve"> Sameer Paranjape</t>
  </si>
  <si>
    <t xml:space="preserve"> Ninad Mahajani</t>
  </si>
  <si>
    <t xml:space="preserve"> Prithvik Pratap</t>
  </si>
  <si>
    <t>Tenoch Huerta</t>
  </si>
  <si>
    <t xml:space="preserve"> Eréndira Ibarra</t>
  </si>
  <si>
    <t xml:space="preserve"> Ariane Pellicer</t>
  </si>
  <si>
    <t xml:space="preserve"> Johana Blendl</t>
  </si>
  <si>
    <t xml:space="preserve"> Dai Liparoti</t>
  </si>
  <si>
    <t xml:space="preserve"> Mauricio Aspe</t>
  </si>
  <si>
    <t xml:space="preserve"> Nick Zedd</t>
  </si>
  <si>
    <t>Jake Johnson</t>
  </si>
  <si>
    <t xml:space="preserve"> Ron Funches</t>
  </si>
  <si>
    <t xml:space="preserve"> Cleo King</t>
  </si>
  <si>
    <t xml:space="preserve"> Natasha Leggero</t>
  </si>
  <si>
    <t xml:space="preserve"> A.D. Miles</t>
  </si>
  <si>
    <t xml:space="preserve"> Steve Berg</t>
  </si>
  <si>
    <t xml:space="preserve"> Ben Hoffman</t>
  </si>
  <si>
    <t xml:space="preserve"> Mary Holland</t>
  </si>
  <si>
    <t xml:space="preserve"> Gil Ozeri</t>
  </si>
  <si>
    <t xml:space="preserve"> Nick Swardson</t>
  </si>
  <si>
    <t>Mike Hall</t>
  </si>
  <si>
    <t>Sadie Stanley</t>
  </si>
  <si>
    <t xml:space="preserve"> Maxwell Simkins</t>
  </si>
  <si>
    <t xml:space="preserve"> Malin Akerman</t>
  </si>
  <si>
    <t xml:space="preserve"> Lucas Jaye</t>
  </si>
  <si>
    <t xml:space="preserve"> Karla Souza</t>
  </si>
  <si>
    <t xml:space="preserve"> Enuka Okuma</t>
  </si>
  <si>
    <t>SEOLA</t>
  </si>
  <si>
    <t xml:space="preserve"> Lee Hyun-joo</t>
  </si>
  <si>
    <t xml:space="preserve"> Song Chae-yun</t>
  </si>
  <si>
    <t xml:space="preserve"> Han Ga-rim</t>
  </si>
  <si>
    <t xml:space="preserve"> Shim So-young</t>
  </si>
  <si>
    <t>Ahmed Helmy</t>
  </si>
  <si>
    <t xml:space="preserve"> Menna Shalaby</t>
  </si>
  <si>
    <t xml:space="preserve"> Mahmoud Ellisy</t>
  </si>
  <si>
    <t xml:space="preserve"> Yasser El Tobgy</t>
  </si>
  <si>
    <t xml:space="preserve"> Lotfy Labib</t>
  </si>
  <si>
    <t>Cecilia Roth</t>
  </si>
  <si>
    <t xml:space="preserve"> Benjamín Amadeo</t>
  </si>
  <si>
    <t xml:space="preserve"> Sofía Gala Castiglione</t>
  </si>
  <si>
    <t xml:space="preserve"> Yanina Ávila</t>
  </si>
  <si>
    <t xml:space="preserve"> Marcelo Subiotto</t>
  </si>
  <si>
    <t xml:space="preserve"> Diego Cremonesi</t>
  </si>
  <si>
    <t xml:space="preserve"> Claudio Martínez Bel</t>
  </si>
  <si>
    <t xml:space="preserve"> Arushi Talwar</t>
  </si>
  <si>
    <t xml:space="preserve"> Krishna Dasadiya</t>
  </si>
  <si>
    <t xml:space="preserve"> Pranav Vaidya</t>
  </si>
  <si>
    <t xml:space="preserve"> Jim Gaffigan</t>
  </si>
  <si>
    <t xml:space="preserve"> Ben Platt</t>
  </si>
  <si>
    <t xml:space="preserve"> Natalia Cigliuti</t>
  </si>
  <si>
    <t>Adeniyi Johnson</t>
  </si>
  <si>
    <t xml:space="preserve"> Lilian Esoro</t>
  </si>
  <si>
    <t xml:space="preserve"> Amaechi Muonagor</t>
  </si>
  <si>
    <t xml:space="preserve"> Dayo Amusa</t>
  </si>
  <si>
    <t>Gading Marten</t>
  </si>
  <si>
    <t xml:space="preserve"> Dian Sastrowardoyo</t>
  </si>
  <si>
    <t xml:space="preserve"> Boris Bokir</t>
  </si>
  <si>
    <t xml:space="preserve"> Shakira Jasmine</t>
  </si>
  <si>
    <t xml:space="preserve"> Arswendi Bening Swara</t>
  </si>
  <si>
    <t>Ricardo Hurtado</t>
  </si>
  <si>
    <t xml:space="preserve"> Monica Ray</t>
  </si>
  <si>
    <t xml:space="preserve"> Scott  Kreamer</t>
  </si>
  <si>
    <t xml:space="preserve"> Dan Milano</t>
  </si>
  <si>
    <t xml:space="preserve"> Gunnar Sizemore</t>
  </si>
  <si>
    <t xml:space="preserve"> Zehra Fazal</t>
  </si>
  <si>
    <t xml:space="preserve"> Sandeep Parikh</t>
  </si>
  <si>
    <t xml:space="preserve"> Russell Crowe</t>
  </si>
  <si>
    <t xml:space="preserve"> Aaron Tveit</t>
  </si>
  <si>
    <t xml:space="preserve"> Samantha Barks</t>
  </si>
  <si>
    <t xml:space="preserve"> Daniel Huttlestone</t>
  </si>
  <si>
    <t xml:space="preserve"> Antje Traue</t>
  </si>
  <si>
    <t xml:space="preserve"> John DeSantis</t>
  </si>
  <si>
    <t xml:space="preserve"> Gerard Plunkett</t>
  </si>
  <si>
    <t>Seung-woo Cho</t>
  </si>
  <si>
    <t xml:space="preserve"> Doona Bae</t>
  </si>
  <si>
    <t xml:space="preserve"> Joon-hyuk Lee</t>
  </si>
  <si>
    <t xml:space="preserve"> Kyeong-yeong Lee</t>
  </si>
  <si>
    <t xml:space="preserve"> Jae-myung Yoo</t>
  </si>
  <si>
    <t xml:space="preserve"> Hye-sun Shin</t>
  </si>
  <si>
    <t>Weruche Opia</t>
  </si>
  <si>
    <t xml:space="preserve"> Carol King</t>
  </si>
  <si>
    <t xml:space="preserve"> Tosan Edremoda Ugbeye</t>
  </si>
  <si>
    <t xml:space="preserve"> Nina Iphechukwude Anyianuka</t>
  </si>
  <si>
    <t xml:space="preserve"> Pearl Nkiru Waturuocha</t>
  </si>
  <si>
    <t xml:space="preserve"> Emmanuel Ikubese</t>
  </si>
  <si>
    <t xml:space="preserve"> Paul Adams</t>
  </si>
  <si>
    <t xml:space="preserve"> Charles Ukpong</t>
  </si>
  <si>
    <t xml:space="preserve"> Monica Friday</t>
  </si>
  <si>
    <t>Mille Dinesen</t>
  </si>
  <si>
    <t xml:space="preserve"> Carsten Bjørnlund</t>
  </si>
  <si>
    <t xml:space="preserve"> Lise Baastrup</t>
  </si>
  <si>
    <t xml:space="preserve"> Nikolaj Groth</t>
  </si>
  <si>
    <t xml:space="preserve"> Ellen Hillingsø</t>
  </si>
  <si>
    <t xml:space="preserve"> Morten Vang Simonsen</t>
  </si>
  <si>
    <t xml:space="preserve"> Lykke Sand Michelsen</t>
  </si>
  <si>
    <t xml:space="preserve"> Carsten Norgaard</t>
  </si>
  <si>
    <t xml:space="preserve"> Sara Hjort Ditlevsen</t>
  </si>
  <si>
    <t>Moayed Althagafi</t>
  </si>
  <si>
    <t xml:space="preserve"> Khairiah Abulaban</t>
  </si>
  <si>
    <t xml:space="preserve"> Ali Alsharif</t>
  </si>
  <si>
    <t xml:space="preserve"> Adel Redwan</t>
  </si>
  <si>
    <t xml:space="preserve"> Redwan Alremey</t>
  </si>
  <si>
    <t xml:space="preserve"> Hind Alsaigh</t>
  </si>
  <si>
    <t xml:space="preserve"> Reem Alhabib</t>
  </si>
  <si>
    <t xml:space="preserve"> Khaled Bamashmoos</t>
  </si>
  <si>
    <t xml:space="preserve"> Fahad Ghazoli</t>
  </si>
  <si>
    <t xml:space="preserve"> Dareen Albayedh</t>
  </si>
  <si>
    <t xml:space="preserve"> Naif Althufairi</t>
  </si>
  <si>
    <t xml:space="preserve"> Mohammad Balkhi</t>
  </si>
  <si>
    <t>Harman Baweja</t>
  </si>
  <si>
    <t xml:space="preserve"> Manju Singh</t>
  </si>
  <si>
    <t xml:space="preserve"> Anjan Srivastav</t>
  </si>
  <si>
    <t xml:space="preserve"> Dilip Joshi</t>
  </si>
  <si>
    <t xml:space="preserve"> Vishwa Badola</t>
  </si>
  <si>
    <t xml:space="preserve"> Yuri Suri</t>
  </si>
  <si>
    <t>João Miguel</t>
  </si>
  <si>
    <t xml:space="preserve"> Bianca Comparato</t>
  </si>
  <si>
    <t xml:space="preserve"> Michel Gomes</t>
  </si>
  <si>
    <t xml:space="preserve"> Rodolfo Valente</t>
  </si>
  <si>
    <t xml:space="preserve"> Vaneza Oliveira</t>
  </si>
  <si>
    <t xml:space="preserve"> Rafael Lozano</t>
  </si>
  <si>
    <t xml:space="preserve"> Viviane Porto</t>
  </si>
  <si>
    <t xml:space="preserve"> Mel Fronckowiak</t>
  </si>
  <si>
    <t xml:space="preserve"> Sergio Mamberti</t>
  </si>
  <si>
    <t xml:space="preserve"> Celso Frateschi</t>
  </si>
  <si>
    <t>Yara Shahidi</t>
  </si>
  <si>
    <t xml:space="preserve"> Miles Robbins</t>
  </si>
  <si>
    <t xml:space="preserve"> Miguel J. Pimentel</t>
  </si>
  <si>
    <t xml:space="preserve"> Jadakiss</t>
  </si>
  <si>
    <t xml:space="preserve"> Angie Martinez</t>
  </si>
  <si>
    <t xml:space="preserve"> Fat Joe</t>
  </si>
  <si>
    <t xml:space="preserve"> Amari McCoy</t>
  </si>
  <si>
    <t xml:space="preserve"> Dwyane Wade</t>
  </si>
  <si>
    <t>Antonio Bell</t>
  </si>
  <si>
    <t xml:space="preserve"> Toyin Oshinaike</t>
  </si>
  <si>
    <t xml:space="preserve"> Craig Stott</t>
  </si>
  <si>
    <t xml:space="preserve"> Omar Maskati</t>
  </si>
  <si>
    <t xml:space="preserve"> Russell G. Jones</t>
  </si>
  <si>
    <t xml:space="preserve"> Dean Cameron</t>
  </si>
  <si>
    <t>Teresa Gallagher</t>
  </si>
  <si>
    <t xml:space="preserve"> Dominique Fishback</t>
  </si>
  <si>
    <t xml:space="preserve"> Rodrigo Santoro</t>
  </si>
  <si>
    <t xml:space="preserve"> Machine Gun Kelly</t>
  </si>
  <si>
    <t xml:space="preserve"> Tait Fletcher</t>
  </si>
  <si>
    <t xml:space="preserve"> Allen Maldonado</t>
  </si>
  <si>
    <t xml:space="preserve"> Andrene Ward-Hammond</t>
  </si>
  <si>
    <t>Anjelica Bette Fellini</t>
  </si>
  <si>
    <t xml:space="preserve"> Maddie Phillips</t>
  </si>
  <si>
    <t xml:space="preserve"> Kadeem Hardison</t>
  </si>
  <si>
    <t xml:space="preserve"> Virginia Williams</t>
  </si>
  <si>
    <t xml:space="preserve"> Shirley Rumierk</t>
  </si>
  <si>
    <t xml:space="preserve"> Myles Evans</t>
  </si>
  <si>
    <t xml:space="preserve"> Devon Hales</t>
  </si>
  <si>
    <t xml:space="preserve"> Spencer House</t>
  </si>
  <si>
    <t xml:space="preserve"> Eric Graise</t>
  </si>
  <si>
    <t xml:space="preserve"> Charity Cervantes</t>
  </si>
  <si>
    <t xml:space="preserve"> Wynn Everett</t>
  </si>
  <si>
    <t xml:space="preserve"> Marcela Benjumea</t>
  </si>
  <si>
    <t xml:space="preserve"> Juan Sebastián Calero</t>
  </si>
  <si>
    <t xml:space="preserve"> Waldo Urrego</t>
  </si>
  <si>
    <t xml:space="preserve"> Rodrigo Jerez</t>
  </si>
  <si>
    <t xml:space="preserve"> Katherine Vélez</t>
  </si>
  <si>
    <t xml:space="preserve"> Paula Castaño</t>
  </si>
  <si>
    <t xml:space="preserve"> Pedro Suárez</t>
  </si>
  <si>
    <t xml:space="preserve"> Ramsés Ramos</t>
  </si>
  <si>
    <t xml:space="preserve"> Juan Pablo Barragán</t>
  </si>
  <si>
    <t>Janet Varney</t>
  </si>
  <si>
    <t xml:space="preserve"> David Faustino</t>
  </si>
  <si>
    <t xml:space="preserve"> Logan Wells</t>
  </si>
  <si>
    <t xml:space="preserve"> Jeff Bennett</t>
  </si>
  <si>
    <t xml:space="preserve"> Kiernan Shipka</t>
  </si>
  <si>
    <t xml:space="preserve"> Etsuko Kozakura</t>
  </si>
  <si>
    <t xml:space="preserve"> Subaru Kimura</t>
  </si>
  <si>
    <t xml:space="preserve"> Yoji Ikuta</t>
  </si>
  <si>
    <t xml:space="preserve"> Hayato Kimura</t>
  </si>
  <si>
    <t xml:space="preserve"> Kotaro Nishiyama</t>
  </si>
  <si>
    <t xml:space="preserve"> Takuya Kirimoto</t>
  </si>
  <si>
    <t>Mina Farid</t>
  </si>
  <si>
    <t xml:space="preserve"> Zahia Dehar</t>
  </si>
  <si>
    <t xml:space="preserve"> Nuno Lopes</t>
  </si>
  <si>
    <t xml:space="preserve"> Clotilde Courau</t>
  </si>
  <si>
    <t xml:space="preserve"> Loubna Abidar</t>
  </si>
  <si>
    <t xml:space="preserve"> Riley Lakdhar Dridi</t>
  </si>
  <si>
    <t>Rebecca Hall</t>
  </si>
  <si>
    <t xml:space="preserve"> Tracy Letts</t>
  </si>
  <si>
    <t xml:space="preserve"> J. Smith-Cameron</t>
  </si>
  <si>
    <t xml:space="preserve"> Kim Shaw</t>
  </si>
  <si>
    <t xml:space="preserve"> John Cullum</t>
  </si>
  <si>
    <t xml:space="preserve"> Morgan Spector</t>
  </si>
  <si>
    <t xml:space="preserve"> Jayson Warner Smith</t>
  </si>
  <si>
    <t>Brady Corbet</t>
  </si>
  <si>
    <t xml:space="preserve"> Mati Diop</t>
  </si>
  <si>
    <t xml:space="preserve"> Constance Rousseau</t>
  </si>
  <si>
    <t xml:space="preserve"> Lila Salet</t>
  </si>
  <si>
    <t xml:space="preserve"> Solo</t>
  </si>
  <si>
    <t xml:space="preserve"> Nicolas Ronchi</t>
  </si>
  <si>
    <t xml:space="preserve"> Étienne Rotha Moeng</t>
  </si>
  <si>
    <t>Janhvi Kapoor</t>
  </si>
  <si>
    <t xml:space="preserve"> Angad Bedi</t>
  </si>
  <si>
    <t xml:space="preserve"> Viineet Kumar</t>
  </si>
  <si>
    <t>Ty Burrell</t>
  </si>
  <si>
    <t xml:space="preserve"> Max Charles</t>
  </si>
  <si>
    <t xml:space="preserve"> Ariel Winter</t>
  </si>
  <si>
    <t xml:space="preserve"> Stephen Colbert</t>
  </si>
  <si>
    <t xml:space="preserve"> Allison Janney</t>
  </si>
  <si>
    <t xml:space="preserve"> Patrick Warburton</t>
  </si>
  <si>
    <t xml:space="preserve"> Stephen Tobolowsky</t>
  </si>
  <si>
    <t xml:space="preserve"> Paul Wight</t>
  </si>
  <si>
    <t xml:space="preserve"> Paulina Chávez</t>
  </si>
  <si>
    <t>Leslie Bibb</t>
  </si>
  <si>
    <t xml:space="preserve"> Callie Hope Haverda</t>
  </si>
  <si>
    <t xml:space="preserve"> Roxton Garcia</t>
  </si>
  <si>
    <t>Joke Silva</t>
  </si>
  <si>
    <t xml:space="preserve"> Kayode Olaiya</t>
  </si>
  <si>
    <t xml:space="preserve"> Yvonne Jegede</t>
  </si>
  <si>
    <t xml:space="preserve"> Ayo Mogaji</t>
  </si>
  <si>
    <t xml:space="preserve"> Magaji Mijinyawa</t>
  </si>
  <si>
    <t>Caroline Chikezie</t>
  </si>
  <si>
    <t xml:space="preserve"> Edmond Enaibe</t>
  </si>
  <si>
    <t xml:space="preserve"> Taiwo Obileye</t>
  </si>
  <si>
    <t xml:space="preserve"> Kunle Coker</t>
  </si>
  <si>
    <t xml:space="preserve"> Paul Christian Chukwudi</t>
  </si>
  <si>
    <t xml:space="preserve"> Samuel Abiola Robinson</t>
  </si>
  <si>
    <t xml:space="preserve"> Simi Adejumo</t>
  </si>
  <si>
    <t xml:space="preserve"> Ani Iyoho</t>
  </si>
  <si>
    <t>Alexandra Daddario</t>
  </si>
  <si>
    <t xml:space="preserve"> Amy Forsyth</t>
  </si>
  <si>
    <t xml:space="preserve"> Maddie Hasson</t>
  </si>
  <si>
    <t xml:space="preserve"> Logan Miller</t>
  </si>
  <si>
    <t xml:space="preserve"> Austin Swift</t>
  </si>
  <si>
    <t xml:space="preserve"> Johnny Knoxville</t>
  </si>
  <si>
    <t xml:space="preserve"> Allison McAtee</t>
  </si>
  <si>
    <t xml:space="preserve"> Tanner Beard</t>
  </si>
  <si>
    <t>Felicitas Woll</t>
  </si>
  <si>
    <t xml:space="preserve"> Janina Uhse</t>
  </si>
  <si>
    <t xml:space="preserve"> Jan Sosniok</t>
  </si>
  <si>
    <t xml:space="preserve"> Matthias Klimsa</t>
  </si>
  <si>
    <t xml:space="preserve"> Sandra Borgmann</t>
  </si>
  <si>
    <t xml:space="preserve"> Kai Lentrodt</t>
  </si>
  <si>
    <t xml:space="preserve"> Armin Rohde</t>
  </si>
  <si>
    <t xml:space="preserve"> Gitta Schweighöfer</t>
  </si>
  <si>
    <t xml:space="preserve"> Kailas Mahadevan</t>
  </si>
  <si>
    <t>Ivana Baquero</t>
  </si>
  <si>
    <t xml:space="preserve"> Jon Kortajarena</t>
  </si>
  <si>
    <t xml:space="preserve"> Alejandra Onieva</t>
  </si>
  <si>
    <t xml:space="preserve"> Eloy Azorín</t>
  </si>
  <si>
    <t xml:space="preserve"> Chiqui Fernández</t>
  </si>
  <si>
    <t xml:space="preserve"> Daniel Lundh</t>
  </si>
  <si>
    <t xml:space="preserve"> Manuela Vellés</t>
  </si>
  <si>
    <t xml:space="preserve"> Natalia Rodríguez</t>
  </si>
  <si>
    <t xml:space="preserve"> Laura Prats</t>
  </si>
  <si>
    <t xml:space="preserve"> Ignacio Montes</t>
  </si>
  <si>
    <t xml:space="preserve"> Begoña Vargas</t>
  </si>
  <si>
    <t xml:space="preserve"> Luis Bermejo</t>
  </si>
  <si>
    <t xml:space="preserve"> Ben Temple</t>
  </si>
  <si>
    <t xml:space="preserve"> Félix Gómez</t>
  </si>
  <si>
    <t xml:space="preserve"> Antonio Durán 'Morris'</t>
  </si>
  <si>
    <t xml:space="preserve"> Eduardo Blanco</t>
  </si>
  <si>
    <t xml:space="preserve"> José Sacristán</t>
  </si>
  <si>
    <t>Colin O'Donoghue</t>
  </si>
  <si>
    <t xml:space="preserve"> David Bradley</t>
  </si>
  <si>
    <t xml:space="preserve"> Stephanie Beatriz</t>
  </si>
  <si>
    <t xml:space="preserve"> John Rhys-Davies</t>
  </si>
  <si>
    <t>Sabrina Carpenter</t>
  </si>
  <si>
    <t xml:space="preserve"> Jordan Fisher</t>
  </si>
  <si>
    <t xml:space="preserve"> Drew Ray Tanner</t>
  </si>
  <si>
    <t>Jonquil Goode</t>
  </si>
  <si>
    <t xml:space="preserve"> Karen Strassman</t>
  </si>
  <si>
    <t xml:space="preserve"> Audu Paden</t>
  </si>
  <si>
    <t xml:space="preserve"> Julie Maddalena</t>
  </si>
  <si>
    <t xml:space="preserve"> Marieve Herington</t>
  </si>
  <si>
    <t xml:space="preserve"> Rena Strober</t>
  </si>
  <si>
    <t xml:space="preserve"> Evan Smith</t>
  </si>
  <si>
    <t xml:space="preserve"> Wendee Lee</t>
  </si>
  <si>
    <t xml:space="preserve"> Haviland Stillwell</t>
  </si>
  <si>
    <t xml:space="preserve"> Valerie Arem</t>
  </si>
  <si>
    <t xml:space="preserve"> Cam Clarke</t>
  </si>
  <si>
    <t xml:space="preserve"> Colleen Foy</t>
  </si>
  <si>
    <t xml:space="preserve"> Cindy Robinson</t>
  </si>
  <si>
    <t xml:space="preserve"> Joe Sanfelippo</t>
  </si>
  <si>
    <t xml:space="preserve"> Debi Derryberry</t>
  </si>
  <si>
    <t xml:space="preserve"> Lindsey Ames</t>
  </si>
  <si>
    <t xml:space="preserve"> Rajo Zakic</t>
  </si>
  <si>
    <t xml:space="preserve"> Malcolm Danare</t>
  </si>
  <si>
    <t>Alba August</t>
  </si>
  <si>
    <t xml:space="preserve"> Lucas Lynggaard Tønnesen</t>
  </si>
  <si>
    <t xml:space="preserve"> Mikkel Boe Følsgaard</t>
  </si>
  <si>
    <t xml:space="preserve"> Lukas Løkken</t>
  </si>
  <si>
    <t xml:space="preserve"> Jessica Dinnage</t>
  </si>
  <si>
    <t xml:space="preserve"> Sonny Lindberg</t>
  </si>
  <si>
    <t xml:space="preserve"> Angela Bundalovic</t>
  </si>
  <si>
    <t xml:space="preserve"> Lars Simonsen</t>
  </si>
  <si>
    <t>Yvonne Nelson</t>
  </si>
  <si>
    <t xml:space="preserve"> Oscar Provencal</t>
  </si>
  <si>
    <t xml:space="preserve"> Michelle McKinney Hammond</t>
  </si>
  <si>
    <t xml:space="preserve"> Rosaline Meurer</t>
  </si>
  <si>
    <t xml:space="preserve"> Kweku Elliot</t>
  </si>
  <si>
    <t xml:space="preserve"> Regina Van Helvert</t>
  </si>
  <si>
    <t xml:space="preserve"> Alhaji Fadika</t>
  </si>
  <si>
    <t xml:space="preserve"> Isaac Akwesi Awonor</t>
  </si>
  <si>
    <t xml:space="preserve"> Abigail Vibat</t>
  </si>
  <si>
    <t xml:space="preserve"> Jackie R. Jacobson</t>
  </si>
  <si>
    <t xml:space="preserve"> Abby Donnelly</t>
  </si>
  <si>
    <t xml:space="preserve"> Alkoya Brunson</t>
  </si>
  <si>
    <t xml:space="preserve"> Jeff Meacham</t>
  </si>
  <si>
    <t xml:space="preserve"> Ella Gross</t>
  </si>
  <si>
    <t xml:space="preserve"> Carlos Sanson</t>
  </si>
  <si>
    <t xml:space="preserve"> JT Neal</t>
  </si>
  <si>
    <t xml:space="preserve"> Kirrilee Berger</t>
  </si>
  <si>
    <t>Felipe Castanhari</t>
  </si>
  <si>
    <t xml:space="preserve"> Lilian Regina</t>
  </si>
  <si>
    <t xml:space="preserve"> Bruno Miranda</t>
  </si>
  <si>
    <t xml:space="preserve"> Guilherme Briggs</t>
  </si>
  <si>
    <t>Scott Evans</t>
  </si>
  <si>
    <t xml:space="preserve"> Colin Donnell</t>
  </si>
  <si>
    <t xml:space="preserve"> Christopher Gray</t>
  </si>
  <si>
    <t xml:space="preserve"> David Hasselhoff</t>
  </si>
  <si>
    <t xml:space="preserve"> Jennifer Ikeda</t>
  </si>
  <si>
    <t xml:space="preserve"> Colton Dunn</t>
  </si>
  <si>
    <t>Brandy Norwood</t>
  </si>
  <si>
    <t xml:space="preserve"> William Allen Young</t>
  </si>
  <si>
    <t xml:space="preserve"> Sheryl Lee Ralph</t>
  </si>
  <si>
    <t xml:space="preserve"> Lamont Bentley</t>
  </si>
  <si>
    <t xml:space="preserve"> Marcus T. Paulk</t>
  </si>
  <si>
    <t>Morgan Wigle</t>
  </si>
  <si>
    <t xml:space="preserve"> Tom Hulshof</t>
  </si>
  <si>
    <t xml:space="preserve"> Helena Marie</t>
  </si>
  <si>
    <t xml:space="preserve"> Shawn Thompson</t>
  </si>
  <si>
    <t xml:space="preserve"> Natasha Zaborski</t>
  </si>
  <si>
    <t xml:space="preserve"> Ajanae Stephenson</t>
  </si>
  <si>
    <t xml:space="preserve"> Francesca Van Keekan</t>
  </si>
  <si>
    <t xml:space="preserve"> Jordan Clark</t>
  </si>
  <si>
    <t xml:space="preserve"> Kaori Ishihara</t>
  </si>
  <si>
    <t xml:space="preserve"> Kaori Nazuka</t>
  </si>
  <si>
    <t xml:space="preserve"> Masuo Amada</t>
  </si>
  <si>
    <t xml:space="preserve"> Motomu Kiyokawa</t>
  </si>
  <si>
    <t>Shamier Anderson</t>
  </si>
  <si>
    <t xml:space="preserve"> Victoria Baldesarra</t>
  </si>
  <si>
    <t xml:space="preserve"> Alexandra Beaton</t>
  </si>
  <si>
    <t xml:space="preserve"> Samantha Grecchi</t>
  </si>
  <si>
    <t xml:space="preserve"> Lamar Johnson</t>
  </si>
  <si>
    <t xml:space="preserve"> Isaac Lupien</t>
  </si>
  <si>
    <t xml:space="preserve"> Trevor Tordjman</t>
  </si>
  <si>
    <t xml:space="preserve"> Brittany Raymond</t>
  </si>
  <si>
    <t xml:space="preserve"> Bree Wasylenko</t>
  </si>
  <si>
    <t xml:space="preserve"> Jennifer Pappas</t>
  </si>
  <si>
    <t xml:space="preserve"> Tamina Pollack-Paris</t>
  </si>
  <si>
    <t xml:space="preserve"> Logan Fabbro</t>
  </si>
  <si>
    <t xml:space="preserve"> Megan Mackenzie</t>
  </si>
  <si>
    <t xml:space="preserve"> Alex Beaton</t>
  </si>
  <si>
    <t xml:space="preserve"> Natalie Krill</t>
  </si>
  <si>
    <t>Michiel Huisman</t>
  </si>
  <si>
    <t xml:space="preserve"> Josh Hartnett</t>
  </si>
  <si>
    <t xml:space="preserve"> Affif Ben Badra</t>
  </si>
  <si>
    <t xml:space="preserve"> Paul Barrett</t>
  </si>
  <si>
    <t xml:space="preserve"> Jessica Turner</t>
  </si>
  <si>
    <t>Rie Kugimiya</t>
  </si>
  <si>
    <t xml:space="preserve"> Ai Nonaka</t>
  </si>
  <si>
    <t xml:space="preserve"> Momoko Ishikawa</t>
  </si>
  <si>
    <t xml:space="preserve"> Saori Goto</t>
  </si>
  <si>
    <t>Adam Andrianopolous</t>
  </si>
  <si>
    <t xml:space="preserve"> Pierce Cravens</t>
  </si>
  <si>
    <t xml:space="preserve"> Xander Crowell</t>
  </si>
  <si>
    <t xml:space="preserve"> Paul Guyet</t>
  </si>
  <si>
    <t xml:space="preserve"> Michael Hansen</t>
  </si>
  <si>
    <t xml:space="preserve"> Mason Hensley</t>
  </si>
  <si>
    <t xml:space="preserve"> Alan Trinca</t>
  </si>
  <si>
    <t xml:space="preserve"> Keyon Williams</t>
  </si>
  <si>
    <t xml:space="preserve"> Andy Zou</t>
  </si>
  <si>
    <t>Hannah Emily Anderson</t>
  </si>
  <si>
    <t xml:space="preserve"> Brittany Allen</t>
  </si>
  <si>
    <t xml:space="preserve"> Martha MacIsaac</t>
  </si>
  <si>
    <t xml:space="preserve"> Joey Klein</t>
  </si>
  <si>
    <t xml:space="preserve"> Charlotte Lindsay Marron</t>
  </si>
  <si>
    <t>Kim Adis</t>
  </si>
  <si>
    <t xml:space="preserve"> Mia McKenna-Bruce</t>
  </si>
  <si>
    <t xml:space="preserve"> Bethany Antonia</t>
  </si>
  <si>
    <t xml:space="preserve"> Jessica Alexander</t>
  </si>
  <si>
    <t>Ashley Bornancin</t>
  </si>
  <si>
    <t xml:space="preserve"> Carter Hastings</t>
  </si>
  <si>
    <t xml:space="preserve"> Khalid Tyabji</t>
  </si>
  <si>
    <t xml:space="preserve"> Shivani Raghuvanshi</t>
  </si>
  <si>
    <t xml:space="preserve"> Nishant Dahiya</t>
  </si>
  <si>
    <t xml:space="preserve"> Gyanendra Tripathi</t>
  </si>
  <si>
    <t xml:space="preserve"> Shreedhar Dubey</t>
  </si>
  <si>
    <t xml:space="preserve"> Swanand Kirkire</t>
  </si>
  <si>
    <t xml:space="preserve"> Riya Shukla</t>
  </si>
  <si>
    <t xml:space="preserve"> Tigmanshu Dhulia</t>
  </si>
  <si>
    <t>Fulu Mugovhani</t>
  </si>
  <si>
    <t xml:space="preserve"> Bohang Moeko</t>
  </si>
  <si>
    <t xml:space="preserve"> Yonda Thomas</t>
  </si>
  <si>
    <t>Candace Nelson</t>
  </si>
  <si>
    <t xml:space="preserve"> Hunter March</t>
  </si>
  <si>
    <t>Junior Béjar Roca</t>
  </si>
  <si>
    <t xml:space="preserve"> Amiel Cayo</t>
  </si>
  <si>
    <t xml:space="preserve"> Magaly Solier</t>
  </si>
  <si>
    <t xml:space="preserve"> Hermelinda Luján</t>
  </si>
  <si>
    <t xml:space="preserve"> Mauro Chuchón</t>
  </si>
  <si>
    <t xml:space="preserve"> Claudia Solís</t>
  </si>
  <si>
    <t xml:space="preserve"> Coco Chiarella</t>
  </si>
  <si>
    <t xml:space="preserve"> VK Naresh</t>
  </si>
  <si>
    <t xml:space="preserve"> Raghavan</t>
  </si>
  <si>
    <t xml:space="preserve"> Suhas P</t>
  </si>
  <si>
    <t xml:space="preserve"> Ravindra Vijay</t>
  </si>
  <si>
    <t xml:space="preserve"> Chandana Koppisetti</t>
  </si>
  <si>
    <t xml:space="preserve"> Roopa Koduvayur</t>
  </si>
  <si>
    <t xml:space="preserve"> Kushalini Pulapa</t>
  </si>
  <si>
    <t>Anusorn Maneethet</t>
  </si>
  <si>
    <t xml:space="preserve"> Atsadaporn Siriwattanakul</t>
  </si>
  <si>
    <t xml:space="preserve"> Pokchat Thiamchai</t>
  </si>
  <si>
    <t xml:space="preserve"> Phichikorn Ployphimana</t>
  </si>
  <si>
    <t xml:space="preserve"> Supachai Suwanon</t>
  </si>
  <si>
    <t xml:space="preserve"> Daraneenuch Pasutanavin</t>
  </si>
  <si>
    <t xml:space="preserve"> Kittiphong Dumavibhat</t>
  </si>
  <si>
    <t xml:space="preserve"> Aphiradi Phawaphutanon</t>
  </si>
  <si>
    <t xml:space="preserve"> Attharut Krongrasri</t>
  </si>
  <si>
    <t xml:space="preserve"> Ronnawee Sereerat</t>
  </si>
  <si>
    <t xml:space="preserve"> Lita Janvarapa</t>
  </si>
  <si>
    <t xml:space="preserve"> Sitang Punnapob</t>
  </si>
  <si>
    <t xml:space="preserve"> Yani Tramod</t>
  </si>
  <si>
    <t>Bovi Ugboma</t>
  </si>
  <si>
    <t xml:space="preserve"> Amanda Ebeye</t>
  </si>
  <si>
    <t xml:space="preserve"> 'Najite Dede</t>
  </si>
  <si>
    <t xml:space="preserve"> Thelma Ezeamaka</t>
  </si>
  <si>
    <t xml:space="preserve"> Femi Durojaiye</t>
  </si>
  <si>
    <t xml:space="preserve"> Ese Lami George</t>
  </si>
  <si>
    <t>Gil Alexandre</t>
  </si>
  <si>
    <t xml:space="preserve"> Arlete Bombe</t>
  </si>
  <si>
    <t xml:space="preserve"> Rashid Abdul</t>
  </si>
  <si>
    <t xml:space="preserve"> Laquino Fonseca</t>
  </si>
  <si>
    <t xml:space="preserve"> Tomas Bie</t>
  </si>
  <si>
    <t xml:space="preserve"> Candido Quembo</t>
  </si>
  <si>
    <t xml:space="preserve"> Jorge Amade</t>
  </si>
  <si>
    <t xml:space="preserve"> Aldovina Chiziane</t>
  </si>
  <si>
    <t>O.C. Ukeje</t>
  </si>
  <si>
    <t xml:space="preserve"> Indira Nascimento</t>
  </si>
  <si>
    <t xml:space="preserve"> Paulo André</t>
  </si>
  <si>
    <t xml:space="preserve"> Ike Barry</t>
  </si>
  <si>
    <t xml:space="preserve"> Chukwudi Iwuji</t>
  </si>
  <si>
    <t>Maciej Musiałowski</t>
  </si>
  <si>
    <t xml:space="preserve"> Agata Kulesza</t>
  </si>
  <si>
    <t xml:space="preserve"> Vanessa Aleksander</t>
  </si>
  <si>
    <t xml:space="preserve"> Maciej Stuhr</t>
  </si>
  <si>
    <t xml:space="preserve"> Adam Gradowski</t>
  </si>
  <si>
    <t xml:space="preserve"> Piotr Biedron</t>
  </si>
  <si>
    <t xml:space="preserve"> Martynika Kosnica</t>
  </si>
  <si>
    <t>John Franklin III</t>
  </si>
  <si>
    <t xml:space="preserve"> DJ Law</t>
  </si>
  <si>
    <t xml:space="preserve"> Buddy Stephens</t>
  </si>
  <si>
    <t xml:space="preserve"> Brittany Wagner</t>
  </si>
  <si>
    <t xml:space="preserve"> Ronald Ollie</t>
  </si>
  <si>
    <t>Hannah Marks</t>
  </si>
  <si>
    <t xml:space="preserve"> Liana Liberato</t>
  </si>
  <si>
    <t xml:space="preserve"> Luke Spencer Roberts</t>
  </si>
  <si>
    <t xml:space="preserve"> Meagan Kimberly Smith</t>
  </si>
  <si>
    <t xml:space="preserve"> Haley Ramm</t>
  </si>
  <si>
    <t xml:space="preserve"> Justin Chatwin</t>
  </si>
  <si>
    <t xml:space="preserve"> Cameron Monaghan</t>
  </si>
  <si>
    <t xml:space="preserve"> Jeremy Allen White</t>
  </si>
  <si>
    <t xml:space="preserve"> Steve Howey</t>
  </si>
  <si>
    <t xml:space="preserve"> Ethan Cutkosky</t>
  </si>
  <si>
    <t xml:space="preserve"> Emma Kenney</t>
  </si>
  <si>
    <t xml:space="preserve"> Laura Wiggins</t>
  </si>
  <si>
    <t>Dolly Ahluwalia</t>
  </si>
  <si>
    <t xml:space="preserve"> Shardul Rana</t>
  </si>
  <si>
    <t xml:space="preserve"> Archita Sharma</t>
  </si>
  <si>
    <t xml:space="preserve"> Supriya Shukla</t>
  </si>
  <si>
    <t xml:space="preserve"> Mehak Manwani</t>
  </si>
  <si>
    <t>Henry Lau</t>
  </si>
  <si>
    <t xml:space="preserve"> Peter Ho</t>
  </si>
  <si>
    <t xml:space="preserve"> Lin Chenhan</t>
  </si>
  <si>
    <t xml:space="preserve"> Jiang Luxia</t>
  </si>
  <si>
    <t xml:space="preserve"> Ming Hu</t>
  </si>
  <si>
    <t xml:space="preserve"> Him Law</t>
  </si>
  <si>
    <t xml:space="preserve"> Shi Shi</t>
  </si>
  <si>
    <t xml:space="preserve"> Mark Cheng</t>
  </si>
  <si>
    <t xml:space="preserve"> Xu Minghu</t>
  </si>
  <si>
    <t xml:space="preserve"> Kunal Sheth</t>
  </si>
  <si>
    <t xml:space="preserve"> Rahul Patel</t>
  </si>
  <si>
    <t xml:space="preserve"> Katarina Kajkus</t>
  </si>
  <si>
    <t xml:space="preserve"> Farrah Kader</t>
  </si>
  <si>
    <t>Emily Blunt</t>
  </si>
  <si>
    <t xml:space="preserve"> John Krasinski</t>
  </si>
  <si>
    <t xml:space="preserve"> Wallace Shawn</t>
  </si>
  <si>
    <t xml:space="preserve"> Gilbert Gottfried</t>
  </si>
  <si>
    <t xml:space="preserve"> Harvey Fierstein</t>
  </si>
  <si>
    <t xml:space="preserve"> Lydia Rose Taylor</t>
  </si>
  <si>
    <t xml:space="preserve"> Chimezie Imo</t>
  </si>
  <si>
    <t xml:space="preserve"> Sani Danja</t>
  </si>
  <si>
    <t xml:space="preserve"> Kelechi Udegbe</t>
  </si>
  <si>
    <t xml:space="preserve"> Doyin Abiola</t>
  </si>
  <si>
    <t xml:space="preserve"> Molawa Davis</t>
  </si>
  <si>
    <t>Marta Etura</t>
  </si>
  <si>
    <t xml:space="preserve"> Carlos Librado Nene</t>
  </si>
  <si>
    <t xml:space="preserve"> Francesc Orella</t>
  </si>
  <si>
    <t xml:space="preserve"> Álvaro Cervantes</t>
  </si>
  <si>
    <t xml:space="preserve"> Itziar Aizpuru</t>
  </si>
  <si>
    <t xml:space="preserve"> Benn Northover</t>
  </si>
  <si>
    <t xml:space="preserve"> Marta Larralde</t>
  </si>
  <si>
    <t xml:space="preserve"> Alicia Sánchez</t>
  </si>
  <si>
    <t xml:space="preserve"> Eduardo Rosa</t>
  </si>
  <si>
    <t xml:space="preserve"> Angel Alkain</t>
  </si>
  <si>
    <t xml:space="preserve"> Patricia López Arnaiz</t>
  </si>
  <si>
    <t xml:space="preserve"> Pedro Casablanc</t>
  </si>
  <si>
    <t>Issey Takahashi</t>
  </si>
  <si>
    <t xml:space="preserve"> Yuu Aoi</t>
  </si>
  <si>
    <t xml:space="preserve"> Kenta Hamano</t>
  </si>
  <si>
    <t xml:space="preserve"> Koji Ohkura</t>
  </si>
  <si>
    <t xml:space="preserve"> Pierre Taki</t>
  </si>
  <si>
    <t xml:space="preserve"> Eri Watanabe</t>
  </si>
  <si>
    <t xml:space="preserve"> Kitaro</t>
  </si>
  <si>
    <t>Hong Bum-ki</t>
  </si>
  <si>
    <t xml:space="preserve"> Eddy Lee</t>
  </si>
  <si>
    <t xml:space="preserve"> Ahn Hyo-min</t>
  </si>
  <si>
    <t xml:space="preserve"> Choi Nak-yoon</t>
  </si>
  <si>
    <t xml:space="preserve"> Tom Wayland</t>
  </si>
  <si>
    <t>Bahle Mashinini</t>
  </si>
  <si>
    <t xml:space="preserve"> Nomalanga Shabane</t>
  </si>
  <si>
    <t xml:space="preserve"> Andile Gumbi</t>
  </si>
  <si>
    <t xml:space="preserve"> Nokuthula Mazibuko</t>
  </si>
  <si>
    <t>Kåre Conradi</t>
  </si>
  <si>
    <t xml:space="preserve"> Silje Torp</t>
  </si>
  <si>
    <t xml:space="preserve"> Nils Jørgen Kaalstad</t>
  </si>
  <si>
    <t xml:space="preserve"> Marian Saastad Ottesen</t>
  </si>
  <si>
    <t xml:space="preserve"> Trond Fausa</t>
  </si>
  <si>
    <t xml:space="preserve"> Kristine Riis</t>
  </si>
  <si>
    <t xml:space="preserve"> Jon Øigarden</t>
  </si>
  <si>
    <t xml:space="preserve"> Henrik Mestad</t>
  </si>
  <si>
    <t xml:space="preserve"> Øystein Martinsen</t>
  </si>
  <si>
    <t xml:space="preserve"> Mikkel Bratt Silset</t>
  </si>
  <si>
    <t xml:space="preserve"> Mads Jørgensen</t>
  </si>
  <si>
    <t xml:space="preserve"> Nikis Theophilakis</t>
  </si>
  <si>
    <t>Donnie Yen</t>
  </si>
  <si>
    <t xml:space="preserve"> Wu Yue</t>
  </si>
  <si>
    <t xml:space="preserve"> Scott Adkins</t>
  </si>
  <si>
    <t xml:space="preserve"> Kent Cheng</t>
  </si>
  <si>
    <t xml:space="preserve"> Danny Chan Kwok-kwan</t>
  </si>
  <si>
    <t xml:space="preserve"> Kanin Ngo</t>
  </si>
  <si>
    <t xml:space="preserve"> Chris Collins</t>
  </si>
  <si>
    <t xml:space="preserve"> Vanda Margraf</t>
  </si>
  <si>
    <t xml:space="preserve"> Meng Lo</t>
  </si>
  <si>
    <t>Bérénice Bejo</t>
  </si>
  <si>
    <t xml:space="preserve"> Colette Kieffer</t>
  </si>
  <si>
    <t xml:space="preserve"> Aude-Laurence Clermont Biver</t>
  </si>
  <si>
    <t xml:space="preserve"> Brice Montagne</t>
  </si>
  <si>
    <t xml:space="preserve"> Franck Sasonoff</t>
  </si>
  <si>
    <t xml:space="preserve"> Hervé Sogne</t>
  </si>
  <si>
    <t xml:space="preserve"> Maxime Baudoin</t>
  </si>
  <si>
    <t xml:space="preserve"> Tom Trouffier</t>
  </si>
  <si>
    <t xml:space="preserve"> Lila Lacombe</t>
  </si>
  <si>
    <t xml:space="preserve"> Céline Ronté</t>
  </si>
  <si>
    <t xml:space="preserve"> Emilie Marié</t>
  </si>
  <si>
    <t xml:space="preserve"> Thierry Jahn</t>
  </si>
  <si>
    <t>Fifi Box</t>
  </si>
  <si>
    <t xml:space="preserve"> Matthew Hussey</t>
  </si>
  <si>
    <t>Katherine Langford</t>
  </si>
  <si>
    <t xml:space="preserve"> Gustaf Skarsgård</t>
  </si>
  <si>
    <t xml:space="preserve"> Daniel Sharman</t>
  </si>
  <si>
    <t xml:space="preserve"> Lily Newmark</t>
  </si>
  <si>
    <t xml:space="preserve"> Shalom Brune-Franklin</t>
  </si>
  <si>
    <t xml:space="preserve"> Matt Stokoe</t>
  </si>
  <si>
    <t xml:space="preserve"> Bella Dayne</t>
  </si>
  <si>
    <t xml:space="preserve"> Peter Mullan</t>
  </si>
  <si>
    <t xml:space="preserve"> Emily Coates</t>
  </si>
  <si>
    <t>Perry Mattfeld</t>
  </si>
  <si>
    <t xml:space="preserve"> Brooke Markham</t>
  </si>
  <si>
    <t xml:space="preserve"> Casey Deidrick</t>
  </si>
  <si>
    <t xml:space="preserve"> Keston John</t>
  </si>
  <si>
    <t xml:space="preserve"> Morgan Krantz</t>
  </si>
  <si>
    <t xml:space="preserve"> Rich Sommer</t>
  </si>
  <si>
    <t xml:space="preserve"> Thamela Mpumlwana</t>
  </si>
  <si>
    <t xml:space="preserve"> Saycon Sengbloh</t>
  </si>
  <si>
    <t xml:space="preserve"> Kathleen York</t>
  </si>
  <si>
    <t xml:space="preserve"> Derek Webster</t>
  </si>
  <si>
    <t>Caio Horowicz</t>
  </si>
  <si>
    <t xml:space="preserve"> Iza Moreira</t>
  </si>
  <si>
    <t xml:space="preserve"> Michel Joelsas</t>
  </si>
  <si>
    <t xml:space="preserve"> Denise Fraga</t>
  </si>
  <si>
    <t xml:space="preserve"> Thomás Aquino</t>
  </si>
  <si>
    <t xml:space="preserve"> Luana Nastas</t>
  </si>
  <si>
    <t xml:space="preserve"> Esther Tinman</t>
  </si>
  <si>
    <t xml:space="preserve"> Kevin Vechiatto</t>
  </si>
  <si>
    <t xml:space="preserve"> Bianca Byington</t>
  </si>
  <si>
    <t xml:space="preserve"> Bruno Garcia</t>
  </si>
  <si>
    <t xml:space="preserve"> Flávio Tolezani</t>
  </si>
  <si>
    <t xml:space="preserve"> Carolina del Carmen Peleritti</t>
  </si>
  <si>
    <t xml:space="preserve"> Folusho Durojaiye</t>
  </si>
  <si>
    <t xml:space="preserve"> Chika Lann</t>
  </si>
  <si>
    <t xml:space="preserve"> Etinosa Idemudia</t>
  </si>
  <si>
    <t>Nia Long</t>
  </si>
  <si>
    <t xml:space="preserve"> Omar Epps</t>
  </si>
  <si>
    <t xml:space="preserve"> Stephen Bishop</t>
  </si>
  <si>
    <t xml:space="preserve"> Maya Stojan</t>
  </si>
  <si>
    <t xml:space="preserve"> Aubrey Cleland</t>
  </si>
  <si>
    <t xml:space="preserve"> Carolyn Hennesy</t>
  </si>
  <si>
    <t>Virginie Ledoyen</t>
  </si>
  <si>
    <t xml:space="preserve"> Marie-Josée Croze</t>
  </si>
  <si>
    <t xml:space="preserve"> Axelle Laffont</t>
  </si>
  <si>
    <t xml:space="preserve"> Matthias Dandois</t>
  </si>
  <si>
    <t xml:space="preserve"> Victor Meutelet</t>
  </si>
  <si>
    <t xml:space="preserve"> Waël Sersoub</t>
  </si>
  <si>
    <t xml:space="preserve"> Florence Thomassin</t>
  </si>
  <si>
    <t>Jim Iyke</t>
  </si>
  <si>
    <t xml:space="preserve"> Joselyn Dumas</t>
  </si>
  <si>
    <t xml:space="preserve"> Padita Agu</t>
  </si>
  <si>
    <t>Maite Perroni</t>
  </si>
  <si>
    <t xml:space="preserve"> Erik Hayser</t>
  </si>
  <si>
    <t xml:space="preserve"> María Fernanda Yepes</t>
  </si>
  <si>
    <t xml:space="preserve"> Jorge Poza</t>
  </si>
  <si>
    <t xml:space="preserve"> Paulina Matos</t>
  </si>
  <si>
    <t xml:space="preserve"> Claudia Pineda</t>
  </si>
  <si>
    <t xml:space="preserve"> Esteban Soberanes</t>
  </si>
  <si>
    <t xml:space="preserve"> Claudia Ríos</t>
  </si>
  <si>
    <t xml:space="preserve"> Fabián Merlo</t>
  </si>
  <si>
    <t xml:space="preserve"> Carmen Beato</t>
  </si>
  <si>
    <t xml:space="preserve"> Carlos Torres</t>
  </si>
  <si>
    <t xml:space="preserve"> Toño Valdés</t>
  </si>
  <si>
    <t>Svetlana Tsimokhina</t>
  </si>
  <si>
    <t xml:space="preserve"> Dmitri Davidovich</t>
  </si>
  <si>
    <t xml:space="preserve"> Udoka Onyeka</t>
  </si>
  <si>
    <t xml:space="preserve"> Bolaji Ogunmola</t>
  </si>
  <si>
    <t xml:space="preserve"> Ijeoma Grace Agu</t>
  </si>
  <si>
    <t>Valerio Mastandrea</t>
  </si>
  <si>
    <t xml:space="preserve"> Laura Chiatti</t>
  </si>
  <si>
    <t xml:space="preserve"> Marina Foïs</t>
  </si>
  <si>
    <t xml:space="preserve"> Euridice Axen</t>
  </si>
  <si>
    <t xml:space="preserve"> Massimiliano Gallo</t>
  </si>
  <si>
    <t xml:space="preserve"> Alessia Giuliani</t>
  </si>
  <si>
    <t>André Odendaal</t>
  </si>
  <si>
    <t xml:space="preserve"> Nicholas Campbell</t>
  </si>
  <si>
    <t xml:space="preserve"> Tinarie van Wyk Loots</t>
  </si>
  <si>
    <t xml:space="preserve"> Bheki Mkwane</t>
  </si>
  <si>
    <t xml:space="preserve"> Susan Coetzer</t>
  </si>
  <si>
    <t xml:space="preserve"> Botho Molohloane</t>
  </si>
  <si>
    <t xml:space="preserve"> Anna Davel</t>
  </si>
  <si>
    <t xml:space="preserve"> Nomboniso Paile</t>
  </si>
  <si>
    <t xml:space="preserve"> Dania Gelderblom</t>
  </si>
  <si>
    <t xml:space="preserve"> Hamish Kyd</t>
  </si>
  <si>
    <t>Zac Efron</t>
  </si>
  <si>
    <t xml:space="preserve"> Darin Olien</t>
  </si>
  <si>
    <t>Hesham Maged</t>
  </si>
  <si>
    <t xml:space="preserve"> Shikoo</t>
  </si>
  <si>
    <t xml:space="preserve"> Ahmed Sultan</t>
  </si>
  <si>
    <t xml:space="preserve"> Peter Hastings</t>
  </si>
  <si>
    <t xml:space="preserve"> Evan Kishiyama</t>
  </si>
  <si>
    <t xml:space="preserve"> Brennan Murray</t>
  </si>
  <si>
    <t>Charlize Theron</t>
  </si>
  <si>
    <t xml:space="preserve"> KiKi Layne</t>
  </si>
  <si>
    <t xml:space="preserve"> Marwan Kenzari</t>
  </si>
  <si>
    <t xml:space="preserve"> Luca Marinelli</t>
  </si>
  <si>
    <t xml:space="preserve"> Van Veronica Ngo</t>
  </si>
  <si>
    <t xml:space="preserve"> Matthias Schoenaerts</t>
  </si>
  <si>
    <t>Maaike Neuville</t>
  </si>
  <si>
    <t xml:space="preserve"> Charlotte De Bruyne</t>
  </si>
  <si>
    <t xml:space="preserve"> Tom Vermeir</t>
  </si>
  <si>
    <t xml:space="preserve"> Mieke De Groote</t>
  </si>
  <si>
    <t xml:space="preserve"> Zouzou Ben Chikha</t>
  </si>
  <si>
    <t xml:space="preserve"> Peter Gorissen</t>
  </si>
  <si>
    <t xml:space="preserve"> Piet De Praitere</t>
  </si>
  <si>
    <t xml:space="preserve"> Maaike Cafmeyer</t>
  </si>
  <si>
    <t xml:space="preserve"> Josse De Pauw</t>
  </si>
  <si>
    <t xml:space="preserve"> Greet Verstraete</t>
  </si>
  <si>
    <t xml:space="preserve"> Koen De Sutter</t>
  </si>
  <si>
    <t xml:space="preserve"> Isabelle Van Hecke</t>
  </si>
  <si>
    <t xml:space="preserve"> Lynn Van Royen</t>
  </si>
  <si>
    <t>Akin Lewis</t>
  </si>
  <si>
    <t xml:space="preserve"> Funke Akindele</t>
  </si>
  <si>
    <t xml:space="preserve"> Osas Ighodaro Ajibade</t>
  </si>
  <si>
    <t xml:space="preserve"> Seyi Law</t>
  </si>
  <si>
    <t xml:space="preserve"> Falz</t>
  </si>
  <si>
    <t xml:space="preserve"> Christian Paul</t>
  </si>
  <si>
    <t xml:space="preserve"> Helen Paul</t>
  </si>
  <si>
    <t>Reina Ueda</t>
  </si>
  <si>
    <t xml:space="preserve"> Tomo Muranaka</t>
  </si>
  <si>
    <t xml:space="preserve"> Yuko Sasaki</t>
  </si>
  <si>
    <t xml:space="preserve"> Ayça Ayşin Turan</t>
  </si>
  <si>
    <t xml:space="preserve"> Hazar Ergüçlü</t>
  </si>
  <si>
    <t xml:space="preserve"> Yurdaer Okur</t>
  </si>
  <si>
    <t>Song Ji-hyo</t>
  </si>
  <si>
    <t xml:space="preserve"> Son Ho-jun</t>
  </si>
  <si>
    <t xml:space="preserve"> Song Jong-ho</t>
  </si>
  <si>
    <t xml:space="preserve"> Koo Ja-sung</t>
  </si>
  <si>
    <t xml:space="preserve"> Kim Min-jun</t>
  </si>
  <si>
    <t xml:space="preserve"> Kim Da-som</t>
  </si>
  <si>
    <t xml:space="preserve"> Kim Young-ah</t>
  </si>
  <si>
    <t>Yvonne Strahovski</t>
  </si>
  <si>
    <t xml:space="preserve"> Jai Courtney</t>
  </si>
  <si>
    <t xml:space="preserve"> Asher Keddie</t>
  </si>
  <si>
    <t xml:space="preserve"> Fayssal Bazzi</t>
  </si>
  <si>
    <t xml:space="preserve"> Dominic West</t>
  </si>
  <si>
    <t>Tony Revolori</t>
  </si>
  <si>
    <t xml:space="preserve"> Grace Gummer</t>
  </si>
  <si>
    <t>Danny DeVito</t>
  </si>
  <si>
    <t xml:space="preserve"> Zac Efron</t>
  </si>
  <si>
    <t xml:space="preserve"> Betty White</t>
  </si>
  <si>
    <t xml:space="preserve"> Nasim Pedrad</t>
  </si>
  <si>
    <t xml:space="preserve"> Joel Swetow</t>
  </si>
  <si>
    <t xml:space="preserve"> Michael Beattie</t>
  </si>
  <si>
    <t>Rani Mukerji</t>
  </si>
  <si>
    <t xml:space="preserve"> Prithviraj Sukumaran</t>
  </si>
  <si>
    <t xml:space="preserve"> Nirmiti Sawant</t>
  </si>
  <si>
    <t xml:space="preserve"> Subodh Bhave</t>
  </si>
  <si>
    <t xml:space="preserve"> Jyoti Subhash</t>
  </si>
  <si>
    <t xml:space="preserve"> Satish Alekar</t>
  </si>
  <si>
    <t xml:space="preserve"> Anita Date</t>
  </si>
  <si>
    <t xml:space="preserve"> Amey Wagh</t>
  </si>
  <si>
    <t xml:space="preserve"> Kishori Balal</t>
  </si>
  <si>
    <t xml:space="preserve"> Pakoda Pandi</t>
  </si>
  <si>
    <t xml:space="preserve"> Hema Malini</t>
  </si>
  <si>
    <t xml:space="preserve"> Raveena Tandon</t>
  </si>
  <si>
    <t xml:space="preserve"> Sonu Sood</t>
  </si>
  <si>
    <t xml:space="preserve"> Sonal Chauhan</t>
  </si>
  <si>
    <t xml:space="preserve"> Charmy Kaur</t>
  </si>
  <si>
    <t xml:space="preserve"> Subbaraju</t>
  </si>
  <si>
    <t xml:space="preserve"> Shawar Ali</t>
  </si>
  <si>
    <t xml:space="preserve"> Rajeev Verma</t>
  </si>
  <si>
    <t>Manish Chaudhary</t>
  </si>
  <si>
    <t xml:space="preserve"> Kunal Kemmu</t>
  </si>
  <si>
    <t xml:space="preserve"> Amrita Puri</t>
  </si>
  <si>
    <t xml:space="preserve"> Shekar Shukla</t>
  </si>
  <si>
    <t xml:space="preserve"> Teeshay</t>
  </si>
  <si>
    <t xml:space="preserve"> Mia Evonne Uyeda</t>
  </si>
  <si>
    <t xml:space="preserve"> Sadashiv Amrapurkar</t>
  </si>
  <si>
    <t xml:space="preserve"> Amitabh Bachchan</t>
  </si>
  <si>
    <t xml:space="preserve"> Ranvir Shorey</t>
  </si>
  <si>
    <t xml:space="preserve"> Diana Penty</t>
  </si>
  <si>
    <t xml:space="preserve"> Ronit Roy</t>
  </si>
  <si>
    <t xml:space="preserve"> Shiv Pandit</t>
  </si>
  <si>
    <t xml:space="preserve"> Danny Denzongpa</t>
  </si>
  <si>
    <t xml:space="preserve"> Parikshat Sahni</t>
  </si>
  <si>
    <t xml:space="preserve"> Mayur Mahendra Patole</t>
  </si>
  <si>
    <t xml:space="preserve"> Tillotama Shome</t>
  </si>
  <si>
    <t xml:space="preserve"> Shruti Marathe</t>
  </si>
  <si>
    <t xml:space="preserve"> Chhaya Kadam</t>
  </si>
  <si>
    <t>Rishi Kapoor</t>
  </si>
  <si>
    <t xml:space="preserve"> Ali Zafar</t>
  </si>
  <si>
    <t xml:space="preserve"> Taapsee Pannu</t>
  </si>
  <si>
    <t xml:space="preserve"> Siddharth</t>
  </si>
  <si>
    <t xml:space="preserve"> Divyendu Sharma</t>
  </si>
  <si>
    <t xml:space="preserve"> Bharati Achrekar</t>
  </si>
  <si>
    <t>Paresh Rawal</t>
  </si>
  <si>
    <t xml:space="preserve"> Annu Kapoor</t>
  </si>
  <si>
    <t xml:space="preserve"> Auritra Ghosh</t>
  </si>
  <si>
    <t xml:space="preserve"> Manoj Raghubir Sharma</t>
  </si>
  <si>
    <t xml:space="preserve"> Rushita Pandya</t>
  </si>
  <si>
    <t xml:space="preserve"> Murli Sharma</t>
  </si>
  <si>
    <t xml:space="preserve"> Tabu</t>
  </si>
  <si>
    <t xml:space="preserve"> Ishita Dutta</t>
  </si>
  <si>
    <t xml:space="preserve"> Mrunal Jadhav</t>
  </si>
  <si>
    <t xml:space="preserve"> Prasanna Ketkar</t>
  </si>
  <si>
    <t xml:space="preserve"> Yogesh Sonam</t>
  </si>
  <si>
    <t xml:space="preserve"> Prathamesh Parab</t>
  </si>
  <si>
    <t xml:space="preserve"> Rishabh Chaddha</t>
  </si>
  <si>
    <t xml:space="preserve"> Shruti Haasan</t>
  </si>
  <si>
    <t xml:space="preserve"> Sunil Grover</t>
  </si>
  <si>
    <t xml:space="preserve"> Ishita Vyas</t>
  </si>
  <si>
    <t xml:space="preserve"> Suman Talwar</t>
  </si>
  <si>
    <t xml:space="preserve"> Shruti Bapna</t>
  </si>
  <si>
    <t xml:space="preserve"> Sandeepa Dhar</t>
  </si>
  <si>
    <t xml:space="preserve"> Dimple Kapadia</t>
  </si>
  <si>
    <t>Peemapol Panichtamrong</t>
  </si>
  <si>
    <t xml:space="preserve"> Phiravich Attachitsataporn</t>
  </si>
  <si>
    <t xml:space="preserve"> Thime Pichitsurakit</t>
  </si>
  <si>
    <t xml:space="preserve"> Jidapa Siribunchawan</t>
  </si>
  <si>
    <t xml:space="preserve"> Yanin Opassathaworn</t>
  </si>
  <si>
    <t xml:space="preserve"> Jaturong Kolimart</t>
  </si>
  <si>
    <t xml:space="preserve"> Pete Thongchua</t>
  </si>
  <si>
    <t xml:space="preserve"> Ratchanont Sukpragawp</t>
  </si>
  <si>
    <t xml:space="preserve"> Kanyaphak Pongsak</t>
  </si>
  <si>
    <t xml:space="preserve"> Kittikun Tansuhas</t>
  </si>
  <si>
    <t xml:space="preserve"> Tanawat Cheawaram</t>
  </si>
  <si>
    <t xml:space="preserve"> Toru Takizawa</t>
  </si>
  <si>
    <t xml:space="preserve"> Noraworn Puangumpai</t>
  </si>
  <si>
    <t>Arjun Rampal</t>
  </si>
  <si>
    <t xml:space="preserve"> Chitrangada Singh</t>
  </si>
  <si>
    <t xml:space="preserve"> Deepti Naval</t>
  </si>
  <si>
    <t xml:space="preserve"> Rehana Sultan</t>
  </si>
  <si>
    <t xml:space="preserve"> Shivani Tanksale</t>
  </si>
  <si>
    <t xml:space="preserve"> Asheesh Kapur</t>
  </si>
  <si>
    <t>John Abraham</t>
  </si>
  <si>
    <t xml:space="preserve"> Rashi Khanna</t>
  </si>
  <si>
    <t xml:space="preserve"> Avijit Dutt</t>
  </si>
  <si>
    <t xml:space="preserve"> Ajay Ratnam</t>
  </si>
  <si>
    <t xml:space="preserve"> Siddartha Basu</t>
  </si>
  <si>
    <t xml:space="preserve"> Agnello Dias</t>
  </si>
  <si>
    <t xml:space="preserve"> Dibang</t>
  </si>
  <si>
    <t>Priyanka Chopra</t>
  </si>
  <si>
    <t xml:space="preserve"> Darshan Kumar</t>
  </si>
  <si>
    <t xml:space="preserve"> Sunil Thapa</t>
  </si>
  <si>
    <t xml:space="preserve"> Kenny Basumatary</t>
  </si>
  <si>
    <t xml:space="preserve"> Robin Das</t>
  </si>
  <si>
    <t xml:space="preserve"> Rajni Basumatary</t>
  </si>
  <si>
    <t xml:space="preserve"> Lin Laishram</t>
  </si>
  <si>
    <t xml:space="preserve"> Shakti Singh</t>
  </si>
  <si>
    <t xml:space="preserve"> Churni Ganguly</t>
  </si>
  <si>
    <t xml:space="preserve"> June Maliah</t>
  </si>
  <si>
    <t xml:space="preserve"> Purav Bhandare</t>
  </si>
  <si>
    <t xml:space="preserve"> Shridhar Watsar</t>
  </si>
  <si>
    <t>Shiv Pandit</t>
  </si>
  <si>
    <t xml:space="preserve"> Piaa Bajpai</t>
  </si>
  <si>
    <t xml:space="preserve"> Apoorva Arora</t>
  </si>
  <si>
    <t xml:space="preserve"> Arun Bali</t>
  </si>
  <si>
    <t xml:space="preserve"> Honey Chaaya</t>
  </si>
  <si>
    <t xml:space="preserve"> Poonam Jhawer</t>
  </si>
  <si>
    <t xml:space="preserve"> Jayant Kripalani</t>
  </si>
  <si>
    <t xml:space="preserve"> Anish Trivedi</t>
  </si>
  <si>
    <t xml:space="preserve"> Geetika Tyagi</t>
  </si>
  <si>
    <t xml:space="preserve"> Preetika Chawla</t>
  </si>
  <si>
    <t xml:space="preserve"> Tahir Raj Bhasin</t>
  </si>
  <si>
    <t xml:space="preserve"> Leslie Odom Jr.</t>
  </si>
  <si>
    <t xml:space="preserve"> Mark Ashworth</t>
  </si>
  <si>
    <t xml:space="preserve"> Tia Hendricks</t>
  </si>
  <si>
    <t xml:space="preserve"> Richard Hempton</t>
  </si>
  <si>
    <t xml:space="preserve"> Noor Naghmi</t>
  </si>
  <si>
    <t xml:space="preserve"> Maggie Parto</t>
  </si>
  <si>
    <t>Lukram Smil</t>
  </si>
  <si>
    <t xml:space="preserve"> Manjot Singh</t>
  </si>
  <si>
    <t xml:space="preserve"> Shashank Arora</t>
  </si>
  <si>
    <t xml:space="preserve"> Srishti Jain</t>
  </si>
  <si>
    <t xml:space="preserve"> Bijou Thaangjam</t>
  </si>
  <si>
    <t xml:space="preserve"> Mohit Nain</t>
  </si>
  <si>
    <t xml:space="preserve"> Ashwin Kaushal</t>
  </si>
  <si>
    <t>Vinod Khanna</t>
  </si>
  <si>
    <t xml:space="preserve"> Sonam Kapoor</t>
  </si>
  <si>
    <t xml:space="preserve"> Sikander Kher</t>
  </si>
  <si>
    <t>Kartik Aaryan</t>
  </si>
  <si>
    <t xml:space="preserve"> Sonalli Sehgall</t>
  </si>
  <si>
    <t xml:space="preserve"> Sunny Singh</t>
  </si>
  <si>
    <t xml:space="preserve"> Ishita Raj</t>
  </si>
  <si>
    <t xml:space="preserve"> Omkar Kapoor</t>
  </si>
  <si>
    <t>Kangana Ranaut</t>
  </si>
  <si>
    <t xml:space="preserve"> Mish Boyko</t>
  </si>
  <si>
    <t xml:space="preserve"> Jeffrey Chee Eng Ho</t>
  </si>
  <si>
    <t xml:space="preserve"> Marco Canadea</t>
  </si>
  <si>
    <t xml:space="preserve"> Sabeeka Imam</t>
  </si>
  <si>
    <t xml:space="preserve"> Yogendra Tikku</t>
  </si>
  <si>
    <t>Rajeev Khandelwal</t>
  </si>
  <si>
    <t xml:space="preserve"> Gulshan Devaiah</t>
  </si>
  <si>
    <t xml:space="preserve"> Nikhil Chinappa</t>
  </si>
  <si>
    <t xml:space="preserve"> Manoj Bajpayee</t>
  </si>
  <si>
    <t xml:space="preserve"> Neeru Bajwa</t>
  </si>
  <si>
    <t xml:space="preserve"> Neetu Singh</t>
  </si>
  <si>
    <t>Madhavan</t>
  </si>
  <si>
    <t xml:space="preserve"> Swara Bhaskar</t>
  </si>
  <si>
    <t xml:space="preserve"> Eijaz Khan</t>
  </si>
  <si>
    <t xml:space="preserve"> K.K. Raina</t>
  </si>
  <si>
    <t xml:space="preserve"> Navni Parihar</t>
  </si>
  <si>
    <t>Dimple Kapadia</t>
  </si>
  <si>
    <t xml:space="preserve"> Vishal Sharma</t>
  </si>
  <si>
    <t xml:space="preserve"> Sumit Suri</t>
  </si>
  <si>
    <t xml:space="preserve"> Anand Tiwari</t>
  </si>
  <si>
    <t xml:space="preserve"> Deepti Pujari</t>
  </si>
  <si>
    <t xml:space="preserve"> Sabina Sheema</t>
  </si>
  <si>
    <t>Swapnil Kumari</t>
  </si>
  <si>
    <t xml:space="preserve"> Shaily Dube</t>
  </si>
  <si>
    <t xml:space="preserve"> Anamaya Verma</t>
  </si>
  <si>
    <t xml:space="preserve"> Pawan Kalra</t>
  </si>
  <si>
    <t xml:space="preserve"> Nadia de Santiago</t>
  </si>
  <si>
    <t xml:space="preserve"> Maggie Civantos</t>
  </si>
  <si>
    <t xml:space="preserve"> Ana Polvorosa</t>
  </si>
  <si>
    <t xml:space="preserve"> Yon González</t>
  </si>
  <si>
    <t xml:space="preserve"> Martiño Rivas</t>
  </si>
  <si>
    <t xml:space="preserve"> Borja Luna</t>
  </si>
  <si>
    <t xml:space="preserve"> Concha Velasco</t>
  </si>
  <si>
    <t xml:space="preserve"> Antonio Velázquez</t>
  </si>
  <si>
    <t xml:space="preserve"> Ira del Río</t>
  </si>
  <si>
    <t xml:space="preserve"> Angela Cremonte</t>
  </si>
  <si>
    <t xml:space="preserve"> Andrea Carballo</t>
  </si>
  <si>
    <t>Nasim Pedrad</t>
  </si>
  <si>
    <t xml:space="preserve"> Anna Camp</t>
  </si>
  <si>
    <t xml:space="preserve"> Lamorne Morris</t>
  </si>
  <si>
    <t>Adipati Dolken</t>
  </si>
  <si>
    <t xml:space="preserve"> Ganindra Bimo</t>
  </si>
  <si>
    <t xml:space="preserve"> Donny Alamsyah</t>
  </si>
  <si>
    <t xml:space="preserve"> Vonny Cornellya</t>
  </si>
  <si>
    <t xml:space="preserve"> Tania Staite</t>
  </si>
  <si>
    <t xml:space="preserve"> Maurice Bryrne</t>
  </si>
  <si>
    <t xml:space="preserve"> Kevin Bzezovski Taroreh</t>
  </si>
  <si>
    <t xml:space="preserve"> Joey Starr</t>
  </si>
  <si>
    <t>Yoshiyoshi Arakawa</t>
  </si>
  <si>
    <t xml:space="preserve"> Yuina Kuroshima</t>
  </si>
  <si>
    <t xml:space="preserve"> Ririka</t>
  </si>
  <si>
    <t xml:space="preserve"> Koki Osamura</t>
  </si>
  <si>
    <t xml:space="preserve"> Seiko Iwaido</t>
  </si>
  <si>
    <t xml:space="preserve"> Kai Inowaki</t>
  </si>
  <si>
    <t xml:space="preserve"> Ryushin Tei</t>
  </si>
  <si>
    <t xml:space="preserve"> Yuya Matsuura</t>
  </si>
  <si>
    <t xml:space="preserve"> Kaho Tsuchimura</t>
  </si>
  <si>
    <t xml:space="preserve"> Takemi Fujii</t>
  </si>
  <si>
    <t xml:space="preserve"> Ryota Matsushima</t>
  </si>
  <si>
    <t xml:space="preserve"> Haruka Kubo</t>
  </si>
  <si>
    <t xml:space="preserve"> Shinsuke Kato</t>
  </si>
  <si>
    <t xml:space="preserve"> Nana Yanagisawa</t>
  </si>
  <si>
    <t xml:space="preserve"> Atom Shukugawa</t>
  </si>
  <si>
    <t xml:space="preserve"> Yura Anno</t>
  </si>
  <si>
    <t xml:space="preserve"> Nobuko Sendo</t>
  </si>
  <si>
    <t xml:space="preserve"> Kana Kurashina</t>
  </si>
  <si>
    <t>Sophie Grace</t>
  </si>
  <si>
    <t xml:space="preserve"> Momona Tamada</t>
  </si>
  <si>
    <t xml:space="preserve"> Shay Rudolph</t>
  </si>
  <si>
    <t xml:space="preserve"> Malia Baker</t>
  </si>
  <si>
    <t xml:space="preserve"> Xochitl Gomez</t>
  </si>
  <si>
    <t xml:space="preserve"> Mark Feuerstein</t>
  </si>
  <si>
    <t xml:space="preserve"> Aya Furukawa</t>
  </si>
  <si>
    <t xml:space="preserve"> Jessica Elaina Eason</t>
  </si>
  <si>
    <t>Jackie Appiah</t>
  </si>
  <si>
    <t xml:space="preserve"> Naa Ashorkor Mensa-Doku</t>
  </si>
  <si>
    <t xml:space="preserve"> Lydia Forson</t>
  </si>
  <si>
    <t xml:space="preserve"> Gideon Okeke</t>
  </si>
  <si>
    <t>Alba Baptista</t>
  </si>
  <si>
    <t xml:space="preserve"> Toya Turner</t>
  </si>
  <si>
    <t xml:space="preserve"> Lorena Andrea</t>
  </si>
  <si>
    <t xml:space="preserve"> Kristina Tonteri-Young</t>
  </si>
  <si>
    <t xml:space="preserve"> Tristán Ulloa</t>
  </si>
  <si>
    <t xml:space="preserve"> Gengher Gatti</t>
  </si>
  <si>
    <t xml:space="preserve"> Cheryl Yang</t>
  </si>
  <si>
    <t xml:space="preserve"> Tien Hsin</t>
  </si>
  <si>
    <t xml:space="preserve"> Gabriel Lan</t>
  </si>
  <si>
    <t xml:space="preserve"> Wu Kang-jen</t>
  </si>
  <si>
    <t xml:space="preserve"> Cindy Lien</t>
  </si>
  <si>
    <t xml:space="preserve"> Wen Chen-ling</t>
  </si>
  <si>
    <t xml:space="preserve"> Hans Chung</t>
  </si>
  <si>
    <t>Macy Drouin</t>
  </si>
  <si>
    <t xml:space="preserve"> Wyatt White</t>
  </si>
  <si>
    <t xml:space="preserve"> Paul Sun-Hyung Lee</t>
  </si>
  <si>
    <t xml:space="preserve"> Christian Dal Dosso</t>
  </si>
  <si>
    <t xml:space="preserve"> Laaibah Alvi</t>
  </si>
  <si>
    <t xml:space="preserve"> Anna Castillo</t>
  </si>
  <si>
    <t xml:space="preserve"> Miquel Fernández</t>
  </si>
  <si>
    <t xml:space="preserve"> Jesús Carroza</t>
  </si>
  <si>
    <t xml:space="preserve"> Moustapha Oumarou</t>
  </si>
  <si>
    <t xml:space="preserve"> Adam Nourou</t>
  </si>
  <si>
    <t xml:space="preserve"> Zayidiyya Dissou</t>
  </si>
  <si>
    <t xml:space="preserve"> Nora Navas</t>
  </si>
  <si>
    <t xml:space="preserve"> Irina Ivkina</t>
  </si>
  <si>
    <t xml:space="preserve"> Çetin Altay</t>
  </si>
  <si>
    <t xml:space="preserve"> Zafer Algöz</t>
  </si>
  <si>
    <t xml:space="preserve"> Can Yılmaz</t>
  </si>
  <si>
    <t xml:space="preserve"> Bahtiyar Engin</t>
  </si>
  <si>
    <t xml:space="preserve"> Fevzi Gökçe</t>
  </si>
  <si>
    <t xml:space="preserve"> Yosi Mizrahi</t>
  </si>
  <si>
    <t>Tommy Lee Jones</t>
  </si>
  <si>
    <t xml:space="preserve"> Ashley Judd</t>
  </si>
  <si>
    <t xml:space="preserve"> Roma Maffia</t>
  </si>
  <si>
    <t xml:space="preserve"> Jay Brazeau</t>
  </si>
  <si>
    <t xml:space="preserve"> Michael Gaston</t>
  </si>
  <si>
    <t xml:space="preserve"> Daniel Lapaine</t>
  </si>
  <si>
    <t xml:space="preserve"> Cahit Gök</t>
  </si>
  <si>
    <t xml:space="preserve"> Mazhar Alanson</t>
  </si>
  <si>
    <t xml:space="preserve"> Metin Coşkun</t>
  </si>
  <si>
    <t xml:space="preserve"> Tuğrul Tülek</t>
  </si>
  <si>
    <t>Jeremiah Brent</t>
  </si>
  <si>
    <t xml:space="preserve"> Thai Nguyen</t>
  </si>
  <si>
    <t xml:space="preserve"> Gabriele Bertaccini</t>
  </si>
  <si>
    <t>Claire Danes</t>
  </si>
  <si>
    <t xml:space="preserve"> Charlie Cox</t>
  </si>
  <si>
    <t xml:space="preserve"> Jason Flemyng</t>
  </si>
  <si>
    <t xml:space="preserve"> Rupert Everett</t>
  </si>
  <si>
    <t xml:space="preserve"> Peter O'Toole</t>
  </si>
  <si>
    <t xml:space="preserve"> Kate Magowan</t>
  </si>
  <si>
    <t>Eli Brown</t>
  </si>
  <si>
    <t xml:space="preserve"> Madison Iseman</t>
  </si>
  <si>
    <t xml:space="preserve"> Marcus Scribner</t>
  </si>
  <si>
    <t xml:space="preserve"> Jerry O'Connell</t>
  </si>
  <si>
    <t xml:space="preserve"> Tristan Lake Leabu</t>
  </si>
  <si>
    <t xml:space="preserve"> Natalie Zea</t>
  </si>
  <si>
    <t xml:space="preserve"> Rachel Ticotin</t>
  </si>
  <si>
    <t xml:space="preserve"> Marshall Bell</t>
  </si>
  <si>
    <t xml:space="preserve"> Michael Champion</t>
  </si>
  <si>
    <t xml:space="preserve"> Mel Johnson Jr.</t>
  </si>
  <si>
    <t xml:space="preserve"> Roy Brocksmith</t>
  </si>
  <si>
    <t xml:space="preserve"> Rosemary Dunsmore</t>
  </si>
  <si>
    <t>Cristiano Caccamo</t>
  </si>
  <si>
    <t xml:space="preserve"> Davide Calgaro</t>
  </si>
  <si>
    <t xml:space="preserve"> Matteo Oscar Giuggioli</t>
  </si>
  <si>
    <t xml:space="preserve"> Saul Nanni</t>
  </si>
  <si>
    <t xml:space="preserve"> Fotinì Peluso</t>
  </si>
  <si>
    <t xml:space="preserve"> Isabella Ferrari</t>
  </si>
  <si>
    <t xml:space="preserve"> Luca Ward</t>
  </si>
  <si>
    <t xml:space="preserve"> Andrea Roncato</t>
  </si>
  <si>
    <t xml:space="preserve"> Giulia Schiavo</t>
  </si>
  <si>
    <t xml:space="preserve"> Maria Luisa De Crescenzo</t>
  </si>
  <si>
    <t xml:space="preserve"> Sergio Ruggeri</t>
  </si>
  <si>
    <t xml:space="preserve"> Rosanna Sapia</t>
  </si>
  <si>
    <t xml:space="preserve"> Tommaso Paradiso</t>
  </si>
  <si>
    <t xml:space="preserve"> Maria Naganawa</t>
  </si>
  <si>
    <t xml:space="preserve"> Gara Takashima</t>
  </si>
  <si>
    <t xml:space="preserve"> Michiyo Murase</t>
  </si>
  <si>
    <t>Edward Kagutuzi</t>
  </si>
  <si>
    <t xml:space="preserve"> Osita Iheme</t>
  </si>
  <si>
    <t xml:space="preserve"> Fatima Jabbe</t>
  </si>
  <si>
    <t xml:space="preserve"> Victor Carvalho</t>
  </si>
  <si>
    <t xml:space="preserve"> Felix Ceesay</t>
  </si>
  <si>
    <t xml:space="preserve"> John Charles Njie</t>
  </si>
  <si>
    <t xml:space="preserve"> Momodu Musa Ceesay</t>
  </si>
  <si>
    <t xml:space="preserve"> Mawar de Jongh</t>
  </si>
  <si>
    <t xml:space="preserve"> Sari Nila</t>
  </si>
  <si>
    <t xml:space="preserve"> Clay Gribble</t>
  </si>
  <si>
    <t xml:space="preserve"> Ivan Leonardy</t>
  </si>
  <si>
    <t xml:space="preserve"> Sarah Sechan</t>
  </si>
  <si>
    <t xml:space="preserve"> Jourdy Pranata</t>
  </si>
  <si>
    <t xml:space="preserve"> Rajeev Panday</t>
  </si>
  <si>
    <t xml:space="preserve"> Avantika Akerkar</t>
  </si>
  <si>
    <t>Louis Hofmann</t>
  </si>
  <si>
    <t xml:space="preserve"> Jördis Triebel</t>
  </si>
  <si>
    <t xml:space="preserve"> Maja Schöne</t>
  </si>
  <si>
    <t xml:space="preserve"> Karoline Eichhorn</t>
  </si>
  <si>
    <t xml:space="preserve"> Sebastian Rudolph</t>
  </si>
  <si>
    <t xml:space="preserve"> Anatole Taubman</t>
  </si>
  <si>
    <t xml:space="preserve"> Mark Waschke</t>
  </si>
  <si>
    <t xml:space="preserve"> Andreas Pietschmann</t>
  </si>
  <si>
    <t xml:space="preserve"> Lisa Vicari</t>
  </si>
  <si>
    <t xml:space="preserve"> Michael Mendl</t>
  </si>
  <si>
    <t xml:space="preserve"> Angela Winkler</t>
  </si>
  <si>
    <t>Teresa Palmer</t>
  </si>
  <si>
    <t xml:space="preserve"> Sullivan Stapleton</t>
  </si>
  <si>
    <t xml:space="preserve"> Stevie Payne</t>
  </si>
  <si>
    <t xml:space="preserve"> Brooke Satchwell</t>
  </si>
  <si>
    <t xml:space="preserve"> Magda Szubanski</t>
  </si>
  <si>
    <t xml:space="preserve"> Aaron Glenane</t>
  </si>
  <si>
    <t xml:space="preserve"> Damien Garvey</t>
  </si>
  <si>
    <t xml:space="preserve"> Sophia Crawford</t>
  </si>
  <si>
    <t xml:space="preserve"> Henry Nixon</t>
  </si>
  <si>
    <t>Ana María Estupiñán</t>
  </si>
  <si>
    <t xml:space="preserve"> Yuri Vargas</t>
  </si>
  <si>
    <t xml:space="preserve"> Jim Muñoz</t>
  </si>
  <si>
    <t xml:space="preserve"> Julio Sánchez Cóccaro</t>
  </si>
  <si>
    <t xml:space="preserve"> Alina Lozano</t>
  </si>
  <si>
    <t xml:space="preserve"> Valeria Gálviz</t>
  </si>
  <si>
    <t xml:space="preserve"> Juan Millán</t>
  </si>
  <si>
    <t xml:space="preserve"> Juan del Río</t>
  </si>
  <si>
    <t xml:space="preserve"> Mario Duarte</t>
  </si>
  <si>
    <t xml:space="preserve"> Melissanthi Mahut</t>
  </si>
  <si>
    <t xml:space="preserve"> Mikael Persbrandt</t>
  </si>
  <si>
    <t xml:space="preserve"> Graham Norton</t>
  </si>
  <si>
    <t>Wale Ojo</t>
  </si>
  <si>
    <t xml:space="preserve"> Alvin Abayomi</t>
  </si>
  <si>
    <t xml:space="preserve"> Ruby Akubueze</t>
  </si>
  <si>
    <t xml:space="preserve"> Tomiwa Tegbe</t>
  </si>
  <si>
    <t>Ronwaldo Martin</t>
  </si>
  <si>
    <t xml:space="preserve"> Hasmine Killip</t>
  </si>
  <si>
    <t xml:space="preserve"> Maria Isabel Lopez</t>
  </si>
  <si>
    <t xml:space="preserve"> Raymond Lee</t>
  </si>
  <si>
    <t xml:space="preserve"> Erlinda Villalobos</t>
  </si>
  <si>
    <t>Lee Seung-gi</t>
  </si>
  <si>
    <t>Siddhu Jonnalagadda</t>
  </si>
  <si>
    <t xml:space="preserve"> Shraddha Srinath</t>
  </si>
  <si>
    <t xml:space="preserve"> Seerat Kapoor</t>
  </si>
  <si>
    <t xml:space="preserve"> Shalini Vadnikatti</t>
  </si>
  <si>
    <t xml:space="preserve"> Jhansi</t>
  </si>
  <si>
    <t xml:space="preserve"> Viva Harsha</t>
  </si>
  <si>
    <t xml:space="preserve"> Samyuktha Hornad</t>
  </si>
  <si>
    <t xml:space="preserve"> Arman Kohli</t>
  </si>
  <si>
    <t xml:space="preserve"> Samaira Rao</t>
  </si>
  <si>
    <t xml:space="preserve"> Karuna Pandey</t>
  </si>
  <si>
    <t xml:space="preserve"> Sucheta Khanna</t>
  </si>
  <si>
    <t xml:space="preserve"> Alok Nath</t>
  </si>
  <si>
    <t xml:space="preserve"> Samir Soni</t>
  </si>
  <si>
    <t xml:space="preserve"> Lata Sabharwal</t>
  </si>
  <si>
    <t xml:space="preserve"> Dinesh Lamba</t>
  </si>
  <si>
    <t xml:space="preserve"> Amrita Prakash</t>
  </si>
  <si>
    <t>Tripti Dimri</t>
  </si>
  <si>
    <t xml:space="preserve"> Paoli Dam</t>
  </si>
  <si>
    <t xml:space="preserve"> Veera Kapur Ee</t>
  </si>
  <si>
    <t>Jayde Adams</t>
  </si>
  <si>
    <t xml:space="preserve"> Carla Hall</t>
  </si>
  <si>
    <t xml:space="preserve"> Heston Blumenthal</t>
  </si>
  <si>
    <t xml:space="preserve"> Niklas Ekstedt</t>
  </si>
  <si>
    <t>Jorge García</t>
  </si>
  <si>
    <t xml:space="preserve"> Millaray Lobos</t>
  </si>
  <si>
    <t xml:space="preserve"> Luis Gnecco</t>
  </si>
  <si>
    <t xml:space="preserve"> Eduardo Paxeco</t>
  </si>
  <si>
    <t>Jeanine Mason</t>
  </si>
  <si>
    <t xml:space="preserve"> Nathan Parsons</t>
  </si>
  <si>
    <t xml:space="preserve"> Michael Vlamis</t>
  </si>
  <si>
    <t xml:space="preserve"> Lily Cowles</t>
  </si>
  <si>
    <t xml:space="preserve"> Tyler Blackburn</t>
  </si>
  <si>
    <t xml:space="preserve"> Michael Trevino</t>
  </si>
  <si>
    <t xml:space="preserve"> Trevor St. John</t>
  </si>
  <si>
    <t>Anna Ben</t>
  </si>
  <si>
    <t xml:space="preserve"> Roshan Mathew</t>
  </si>
  <si>
    <t xml:space="preserve"> Sreenath Bhasi</t>
  </si>
  <si>
    <t xml:space="preserve"> Tanvi Ram</t>
  </si>
  <si>
    <t xml:space="preserve"> Musthafa</t>
  </si>
  <si>
    <t xml:space="preserve"> James Eliya</t>
  </si>
  <si>
    <t xml:space="preserve"> Vijilesh</t>
  </si>
  <si>
    <t xml:space="preserve"> Olu Jacobs</t>
  </si>
  <si>
    <t xml:space="preserve"> Rachel Oniga</t>
  </si>
  <si>
    <t>Kim Soo-hyun</t>
  </si>
  <si>
    <t xml:space="preserve"> Seo Yea-ji</t>
  </si>
  <si>
    <t xml:space="preserve"> Park Gyu-young</t>
  </si>
  <si>
    <t xml:space="preserve"> Kim Chang-wan</t>
  </si>
  <si>
    <t xml:space="preserve"> Kang Ki-doong</t>
  </si>
  <si>
    <t xml:space="preserve"> Jang Young-nam</t>
  </si>
  <si>
    <t>Kirsten Dunst</t>
  </si>
  <si>
    <t xml:space="preserve"> Joe Cole</t>
  </si>
  <si>
    <t xml:space="preserve"> Jack Kilmer</t>
  </si>
  <si>
    <t xml:space="preserve"> Steph DuVall</t>
  </si>
  <si>
    <t xml:space="preserve"> Joel McCoy</t>
  </si>
  <si>
    <t xml:space="preserve"> Michael Pavlicek</t>
  </si>
  <si>
    <t xml:space="preserve"> Yemi Solade</t>
  </si>
  <si>
    <t xml:space="preserve"> Ijeoma Aniebo</t>
  </si>
  <si>
    <t>Jitendra Kumar</t>
  </si>
  <si>
    <t xml:space="preserve"> Ritika Badiani</t>
  </si>
  <si>
    <t xml:space="preserve"> Bhuvan Arora</t>
  </si>
  <si>
    <t xml:space="preserve"> Dhirendra Tiwari</t>
  </si>
  <si>
    <t xml:space="preserve"> Ashwani Kumar</t>
  </si>
  <si>
    <t xml:space="preserve"> Bhagwan Tiwari</t>
  </si>
  <si>
    <t>Nour El-Sherif</t>
  </si>
  <si>
    <t xml:space="preserve"> Laila Elwi</t>
  </si>
  <si>
    <t xml:space="preserve"> Mahmoud Hemeida</t>
  </si>
  <si>
    <t xml:space="preserve"> Safia el-Emari</t>
  </si>
  <si>
    <t xml:space="preserve"> Mohamed Mounir</t>
  </si>
  <si>
    <t xml:space="preserve"> Khaled El Nabawy</t>
  </si>
  <si>
    <t xml:space="preserve"> Seif Abdelrahman</t>
  </si>
  <si>
    <t xml:space="preserve"> Abdalla Mahmoud</t>
  </si>
  <si>
    <t xml:space="preserve"> Ahmed Fouad Selim</t>
  </si>
  <si>
    <t xml:space="preserve"> Magdi Idris</t>
  </si>
  <si>
    <t>Sofia Carson</t>
  </si>
  <si>
    <t xml:space="preserve"> Eva Hauge</t>
  </si>
  <si>
    <t xml:space="preserve"> Rex Lee</t>
  </si>
  <si>
    <t xml:space="preserve"> Brandon Kyle Goodman</t>
  </si>
  <si>
    <t xml:space="preserve"> Sadie Lapidus</t>
  </si>
  <si>
    <t xml:space="preserve"> Johanna Colón</t>
  </si>
  <si>
    <t xml:space="preserve"> Shaylee Mansfield</t>
  </si>
  <si>
    <t xml:space="preserve"> Shiloh Nelson</t>
  </si>
  <si>
    <t xml:space="preserve"> Justin Allan</t>
  </si>
  <si>
    <t xml:space="preserve"> Carina Battrick</t>
  </si>
  <si>
    <t xml:space="preserve"> Kai Zen</t>
  </si>
  <si>
    <t xml:space="preserve"> Enrico Colantoni</t>
  </si>
  <si>
    <t>Alban Lenoir</t>
  </si>
  <si>
    <t xml:space="preserve"> Rod Paradot</t>
  </si>
  <si>
    <t xml:space="preserve"> Sébastien Lalanne</t>
  </si>
  <si>
    <t xml:space="preserve"> Pascale Arbillot</t>
  </si>
  <si>
    <t xml:space="preserve"> Arthur Aspaturian</t>
  </si>
  <si>
    <t xml:space="preserve"> Patrick Médioni</t>
  </si>
  <si>
    <t>Maria Casadevall</t>
  </si>
  <si>
    <t xml:space="preserve"> Pathy Dejesus</t>
  </si>
  <si>
    <t xml:space="preserve"> Fernanda Vasconcellos</t>
  </si>
  <si>
    <t xml:space="preserve"> Mel Lisboa</t>
  </si>
  <si>
    <t xml:space="preserve"> Leandro Lima</t>
  </si>
  <si>
    <t xml:space="preserve"> Ícaro Silva</t>
  </si>
  <si>
    <t xml:space="preserve"> Gustavo Vaz</t>
  </si>
  <si>
    <t xml:space="preserve"> Alexandre Cioletti</t>
  </si>
  <si>
    <t xml:space="preserve"> Gustavo Machado</t>
  </si>
  <si>
    <t>Dilan Çiçek Deniz</t>
  </si>
  <si>
    <t>Khaled El Nabawy</t>
  </si>
  <si>
    <t xml:space="preserve"> Hanan Turk</t>
  </si>
  <si>
    <t xml:space="preserve"> Yousra</t>
  </si>
  <si>
    <t xml:space="preserve"> Michel Piccoli</t>
  </si>
  <si>
    <t xml:space="preserve"> Ahmed Bedir</t>
  </si>
  <si>
    <t xml:space="preserve"> Gwyneth Paltrow</t>
  </si>
  <si>
    <t xml:space="preserve"> Zoey Deutch</t>
  </si>
  <si>
    <t xml:space="preserve"> Lucy Boynton</t>
  </si>
  <si>
    <t xml:space="preserve"> David Corenswet</t>
  </si>
  <si>
    <t xml:space="preserve"> Julia Schlaepfer</t>
  </si>
  <si>
    <t xml:space="preserve"> Laura Dreyfuss</t>
  </si>
  <si>
    <t xml:space="preserve"> Theo Germaine</t>
  </si>
  <si>
    <t xml:space="preserve"> Rahne Jones</t>
  </si>
  <si>
    <t xml:space="preserve"> Benjamin Barrett</t>
  </si>
  <si>
    <t>Penélope Cruz</t>
  </si>
  <si>
    <t xml:space="preserve"> Wagner Moura</t>
  </si>
  <si>
    <t>Mirai Shida</t>
  </si>
  <si>
    <t xml:space="preserve"> Hiroaki Ogi</t>
  </si>
  <si>
    <t xml:space="preserve"> Susumu Chiba</t>
  </si>
  <si>
    <t>Naglaa Fathi</t>
  </si>
  <si>
    <t xml:space="preserve"> Farid Shawqy</t>
  </si>
  <si>
    <t xml:space="preserve"> Mohsen Mohiedine</t>
  </si>
  <si>
    <t xml:space="preserve"> Ezzat El Alaili</t>
  </si>
  <si>
    <t xml:space="preserve"> Youssef Wahby</t>
  </si>
  <si>
    <t xml:space="preserve"> Yehia Chahine</t>
  </si>
  <si>
    <t xml:space="preserve"> Laila Fawzy</t>
  </si>
  <si>
    <t xml:space="preserve"> Ahmed Zaki</t>
  </si>
  <si>
    <t xml:space="preserve"> Gerry Sundquist</t>
  </si>
  <si>
    <t xml:space="preserve"> Hussein Fahmy</t>
  </si>
  <si>
    <t xml:space="preserve"> Amr Abdel-Geleel</t>
  </si>
  <si>
    <t xml:space="preserve"> Taheya Cariocca</t>
  </si>
  <si>
    <t xml:space="preserve"> Ragaa Hussein</t>
  </si>
  <si>
    <t xml:space="preserve"> Magda El-Khatib</t>
  </si>
  <si>
    <t xml:space="preserve"> Oussama Nadir</t>
  </si>
  <si>
    <t xml:space="preserve"> Layla Hamadah</t>
  </si>
  <si>
    <t>Farid Shawqy</t>
  </si>
  <si>
    <t xml:space="preserve"> Hind Rostom</t>
  </si>
  <si>
    <t xml:space="preserve"> Youssef Chahine</t>
  </si>
  <si>
    <t xml:space="preserve"> Hassan el Baroudi</t>
  </si>
  <si>
    <t xml:space="preserve"> Abdel Aziz Khalil</t>
  </si>
  <si>
    <t xml:space="preserve"> Naima Wasfy</t>
  </si>
  <si>
    <t xml:space="preserve"> Said Khalil</t>
  </si>
  <si>
    <t xml:space="preserve"> Abdel Ghani Nagdi</t>
  </si>
  <si>
    <t>Faten Hamama</t>
  </si>
  <si>
    <t xml:space="preserve"> Omar Sharif</t>
  </si>
  <si>
    <t xml:space="preserve"> Ahmed Ramzy</t>
  </si>
  <si>
    <t xml:space="preserve"> Hussein Riad</t>
  </si>
  <si>
    <t xml:space="preserve"> Ferdoos Mohammed</t>
  </si>
  <si>
    <t xml:space="preserve"> Aziza Helmy</t>
  </si>
  <si>
    <t xml:space="preserve"> Tawfik El Deken</t>
  </si>
  <si>
    <t>Angie Ferro</t>
  </si>
  <si>
    <t xml:space="preserve"> Meryll Soriano</t>
  </si>
  <si>
    <t xml:space="preserve"> Royce Cabrera</t>
  </si>
  <si>
    <t xml:space="preserve"> Jojo Riguerra</t>
  </si>
  <si>
    <t xml:space="preserve"> Soliman Cruz</t>
  </si>
  <si>
    <t xml:space="preserve"> Armand Reyes</t>
  </si>
  <si>
    <t>Ahmad Mazhar</t>
  </si>
  <si>
    <t xml:space="preserve"> Salah Zo El Faqqar</t>
  </si>
  <si>
    <t xml:space="preserve"> Nadia Lotfi</t>
  </si>
  <si>
    <t xml:space="preserve"> Hamdy Gheith</t>
  </si>
  <si>
    <t xml:space="preserve"> Omar El-Hariri</t>
  </si>
  <si>
    <t xml:space="preserve"> Laila Taher</t>
  </si>
  <si>
    <t xml:space="preserve"> Zaki Tolaimat</t>
  </si>
  <si>
    <t>Nadine Labaky</t>
  </si>
  <si>
    <t xml:space="preserve"> Takla Chamoun</t>
  </si>
  <si>
    <t xml:space="preserve"> Hend Taher</t>
  </si>
  <si>
    <t xml:space="preserve"> Nazih Youssef</t>
  </si>
  <si>
    <t xml:space="preserve"> Patricia Nammour</t>
  </si>
  <si>
    <t xml:space="preserve"> Pauline Haddad</t>
  </si>
  <si>
    <t xml:space="preserve"> Nasri Sayegh</t>
  </si>
  <si>
    <t xml:space="preserve"> Joelle Hannah</t>
  </si>
  <si>
    <t xml:space="preserve"> Inaam Germanos</t>
  </si>
  <si>
    <t>Omar Sharif</t>
  </si>
  <si>
    <t xml:space="preserve"> Faten Hamama</t>
  </si>
  <si>
    <t xml:space="preserve"> Zaki Rostom</t>
  </si>
  <si>
    <t xml:space="preserve"> Abdel-Wareth Asar</t>
  </si>
  <si>
    <t xml:space="preserve"> Menassa Fahmy</t>
  </si>
  <si>
    <t xml:space="preserve"> Abdelghany Kamar</t>
  </si>
  <si>
    <t xml:space="preserve"> Mohsen Hassanein</t>
  </si>
  <si>
    <t xml:space="preserve"> Rafeaa El Shal</t>
  </si>
  <si>
    <t>Hamdy Ahmed</t>
  </si>
  <si>
    <t xml:space="preserve"> Nagwa Ibrahim</t>
  </si>
  <si>
    <t xml:space="preserve"> Salah El-Saadany</t>
  </si>
  <si>
    <t xml:space="preserve"> Ali El Sherif</t>
  </si>
  <si>
    <t xml:space="preserve"> James Rankin</t>
  </si>
  <si>
    <t>Jake Manley</t>
  </si>
  <si>
    <t xml:space="preserve"> Sarah Grey</t>
  </si>
  <si>
    <t xml:space="preserve"> Adam DiMarco</t>
  </si>
  <si>
    <t xml:space="preserve"> Katharine Isabelle</t>
  </si>
  <si>
    <t xml:space="preserve"> Louriza Tronco</t>
  </si>
  <si>
    <t xml:space="preserve"> Aaron Hale</t>
  </si>
  <si>
    <t xml:space="preserve"> Devery Jacobs</t>
  </si>
  <si>
    <t xml:space="preserve"> Thomas Elms</t>
  </si>
  <si>
    <t xml:space="preserve"> Ian Tracey</t>
  </si>
  <si>
    <t xml:space="preserve"> Sam Trammell</t>
  </si>
  <si>
    <t>Aubrey Plaza</t>
  </si>
  <si>
    <t xml:space="preserve"> Zach Cherry</t>
  </si>
  <si>
    <t xml:space="preserve"> Maria Bamford</t>
  </si>
  <si>
    <t xml:space="preserve"> Sky Elobar</t>
  </si>
  <si>
    <t xml:space="preserve"> John Kerry</t>
  </si>
  <si>
    <t xml:space="preserve"> Bettina Devin</t>
  </si>
  <si>
    <t xml:space="preserve"> Gil Gex</t>
  </si>
  <si>
    <t>John Schneider</t>
  </si>
  <si>
    <t xml:space="preserve"> T.C. Stallings</t>
  </si>
  <si>
    <t xml:space="preserve"> Grace Van Dien</t>
  </si>
  <si>
    <t xml:space="preserve"> Marisa Brown</t>
  </si>
  <si>
    <t xml:space="preserve"> Jimmy Deshler</t>
  </si>
  <si>
    <t>Omotola Jalade-Ekeinde</t>
  </si>
  <si>
    <t xml:space="preserve"> Jim Iyke</t>
  </si>
  <si>
    <t xml:space="preserve"> Anthony Monjaro</t>
  </si>
  <si>
    <t xml:space="preserve"> Jennifer Oguzie</t>
  </si>
  <si>
    <t xml:space="preserve"> Uru Eke</t>
  </si>
  <si>
    <t xml:space="preserve"> Celine Loader</t>
  </si>
  <si>
    <t>Kevin Bacon</t>
  </si>
  <si>
    <t xml:space="preserve"> Jennifer Morrison</t>
  </si>
  <si>
    <t xml:space="preserve"> Parker Mack</t>
  </si>
  <si>
    <t xml:space="preserve"> Tara Lynne Barr</t>
  </si>
  <si>
    <t>Brooke Burns</t>
  </si>
  <si>
    <t xml:space="preserve"> Mark Labbett</t>
  </si>
  <si>
    <t>Adam Lambert</t>
  </si>
  <si>
    <t xml:space="preserve"> Brian May</t>
  </si>
  <si>
    <t xml:space="preserve"> Roger Taylor</t>
  </si>
  <si>
    <t xml:space="preserve"> Nicholas Hoult</t>
  </si>
  <si>
    <t xml:space="preserve"> Eugenio Derbez</t>
  </si>
  <si>
    <t xml:space="preserve"> Taran Killam</t>
  </si>
  <si>
    <t xml:space="preserve"> Dan Patrick</t>
  </si>
  <si>
    <t xml:space="preserve"> Shawn Mendes</t>
  </si>
  <si>
    <t xml:space="preserve"> Brooklyn Beckham</t>
  </si>
  <si>
    <t xml:space="preserve"> Chazz Palminteri</t>
  </si>
  <si>
    <t xml:space="preserve"> Rupert Grint</t>
  </si>
  <si>
    <t xml:space="preserve"> Rob Brydon</t>
  </si>
  <si>
    <t xml:space="preserve"> Anthony Head</t>
  </si>
  <si>
    <t xml:space="preserve"> Ralf Little</t>
  </si>
  <si>
    <t xml:space="preserve"> Eve Ponsonby</t>
  </si>
  <si>
    <t xml:space="preserve"> Alex Norton</t>
  </si>
  <si>
    <t xml:space="preserve"> Alistair McGowan</t>
  </si>
  <si>
    <t xml:space="preserve"> Ezequiel Cipols</t>
  </si>
  <si>
    <t xml:space="preserve"> Fify Azmi</t>
  </si>
  <si>
    <t xml:space="preserve"> Ismi Melinda</t>
  </si>
  <si>
    <t xml:space="preserve"> Hilal Azman</t>
  </si>
  <si>
    <t xml:space="preserve"> Dain Said</t>
  </si>
  <si>
    <t>Kate Henshaw-Nuttal</t>
  </si>
  <si>
    <t xml:space="preserve"> Emil Hirai-Garuba</t>
  </si>
  <si>
    <t>Paris Berelc</t>
  </si>
  <si>
    <t xml:space="preserve"> Isabel May</t>
  </si>
  <si>
    <t xml:space="preserve"> Emery Kelly</t>
  </si>
  <si>
    <t xml:space="preserve"> Jolie Jenkins</t>
  </si>
  <si>
    <t xml:space="preserve"> Kerri Medders</t>
  </si>
  <si>
    <t xml:space="preserve"> Finn Carr</t>
  </si>
  <si>
    <t xml:space="preserve"> Eddie Shin</t>
  </si>
  <si>
    <t>Vikram Prabhu</t>
  </si>
  <si>
    <t xml:space="preserve"> Mahima Nambiar</t>
  </si>
  <si>
    <t xml:space="preserve"> Jagan</t>
  </si>
  <si>
    <t xml:space="preserve"> Billy Brown</t>
  </si>
  <si>
    <t xml:space="preserve"> Alfred Enoch</t>
  </si>
  <si>
    <t xml:space="preserve"> Jack Falahee</t>
  </si>
  <si>
    <t xml:space="preserve"> Katie Findlay</t>
  </si>
  <si>
    <t xml:space="preserve"> Vanesha Prescilla</t>
  </si>
  <si>
    <t xml:space="preserve"> Ira Wibowo</t>
  </si>
  <si>
    <t xml:space="preserve"> Bucek</t>
  </si>
  <si>
    <t xml:space="preserve"> Farhan</t>
  </si>
  <si>
    <t xml:space="preserve"> Maudy Koesnaedi</t>
  </si>
  <si>
    <t xml:space="preserve"> Jerome Kurnia</t>
  </si>
  <si>
    <t>Sayani Gupta</t>
  </si>
  <si>
    <t xml:space="preserve"> Tenzing Dalha</t>
  </si>
  <si>
    <t xml:space="preserve"> Dolly Ahluwalia</t>
  </si>
  <si>
    <t xml:space="preserve"> Lanuakam Ao</t>
  </si>
  <si>
    <t xml:space="preserve"> Rohan Joshi</t>
  </si>
  <si>
    <t xml:space="preserve"> Adil Hussain</t>
  </si>
  <si>
    <t xml:space="preserve"> Asenla Jamir</t>
  </si>
  <si>
    <t>Delroy Lindo</t>
  </si>
  <si>
    <t xml:space="preserve"> Jonathan Majors</t>
  </si>
  <si>
    <t xml:space="preserve"> Norm Lewis</t>
  </si>
  <si>
    <t xml:space="preserve"> Mélanie Thierry</t>
  </si>
  <si>
    <t xml:space="preserve"> Paul Walter Hauser</t>
  </si>
  <si>
    <t xml:space="preserve"> Jasper Pääkkönen</t>
  </si>
  <si>
    <t xml:space="preserve"> Johnny Nguyen</t>
  </si>
  <si>
    <t>Klaas Heufer-Umlauf</t>
  </si>
  <si>
    <t xml:space="preserve"> Joko Winterscheidt</t>
  </si>
  <si>
    <t xml:space="preserve"> Lena Meyer-Landrut</t>
  </si>
  <si>
    <t xml:space="preserve"> Charlotte Roche</t>
  </si>
  <si>
    <t xml:space="preserve"> Frank Elstner</t>
  </si>
  <si>
    <t xml:space="preserve"> Andrew Lopez</t>
  </si>
  <si>
    <t xml:space="preserve"> Joey Guila</t>
  </si>
  <si>
    <t xml:space="preserve"> Andrew Orolfo</t>
  </si>
  <si>
    <t>Seiran Kobayashi</t>
  </si>
  <si>
    <t xml:space="preserve"> Satsumi Matsuda</t>
  </si>
  <si>
    <t xml:space="preserve"> Rina Endo</t>
  </si>
  <si>
    <t xml:space="preserve"> Yoko Asagami</t>
  </si>
  <si>
    <t xml:space="preserve"> Teiyu Ichiryusai</t>
  </si>
  <si>
    <t xml:space="preserve"> Hirohide Yakumaru</t>
  </si>
  <si>
    <t xml:space="preserve"> Anju Suzuki</t>
  </si>
  <si>
    <t xml:space="preserve"> Osamu Shitara</t>
  </si>
  <si>
    <t xml:space="preserve"> Horan Chiaki</t>
  </si>
  <si>
    <t>Mayumi Tanaka</t>
  </si>
  <si>
    <t xml:space="preserve"> Akemi Okamura</t>
  </si>
  <si>
    <t xml:space="preserve"> Kappei Yamaguchi</t>
  </si>
  <si>
    <t xml:space="preserve"> Ikue Otani</t>
  </si>
  <si>
    <t xml:space="preserve"> Yuriko Yamaguchi</t>
  </si>
  <si>
    <t>Darío Yazbek</t>
  </si>
  <si>
    <t xml:space="preserve"> Diana Bovio</t>
  </si>
  <si>
    <t xml:space="preserve"> Regina Blandón</t>
  </si>
  <si>
    <t xml:space="preserve"> Adrián Ladrón</t>
  </si>
  <si>
    <t xml:space="preserve"> Antonio Arochi</t>
  </si>
  <si>
    <t xml:space="preserve"> Mario Alberto Monroy</t>
  </si>
  <si>
    <t xml:space="preserve"> Vianey Rodríguez</t>
  </si>
  <si>
    <t xml:space="preserve"> María Aura</t>
  </si>
  <si>
    <t xml:space="preserve"> Daniel Haddad</t>
  </si>
  <si>
    <t xml:space="preserve"> Fernando Bonilla</t>
  </si>
  <si>
    <t xml:space="preserve"> Olinca Velázquez</t>
  </si>
  <si>
    <t xml:space="preserve"> Damayanti Quintanar</t>
  </si>
  <si>
    <t xml:space="preserve"> Adriana Llabrés</t>
  </si>
  <si>
    <t xml:space="preserve"> Alejandro Calva</t>
  </si>
  <si>
    <t xml:space="preserve"> Edmundo Vargas</t>
  </si>
  <si>
    <t xml:space="preserve"> Anabel Ferreira</t>
  </si>
  <si>
    <t>Grzegorz Damięcki</t>
  </si>
  <si>
    <t xml:space="preserve"> Agnieszka Grochowska</t>
  </si>
  <si>
    <t xml:space="preserve"> Hubert Miłkowski</t>
  </si>
  <si>
    <t xml:space="preserve"> Wiktoria Filus</t>
  </si>
  <si>
    <t xml:space="preserve"> Krzysztof Zarzecki</t>
  </si>
  <si>
    <t xml:space="preserve"> Ewa Skibińska</t>
  </si>
  <si>
    <t xml:space="preserve"> Martyna Byczkowska</t>
  </si>
  <si>
    <t xml:space="preserve"> Roman Gancarczyk</t>
  </si>
  <si>
    <t xml:space="preserve"> Adam Wietrzyński</t>
  </si>
  <si>
    <t>Fahad Albutairi</t>
  </si>
  <si>
    <t xml:space="preserve"> Shadi Alfons</t>
  </si>
  <si>
    <t xml:space="preserve"> Fadi Rifaai</t>
  </si>
  <si>
    <t xml:space="preserve"> Samer al Masri</t>
  </si>
  <si>
    <t xml:space="preserve"> Wonho Chung</t>
  </si>
  <si>
    <t xml:space="preserve"> Ahd</t>
  </si>
  <si>
    <t xml:space="preserve"> Yousra El Lozy</t>
  </si>
  <si>
    <t xml:space="preserve"> Khaled Abol Naga</t>
  </si>
  <si>
    <t>Fayez Al-Malki</t>
  </si>
  <si>
    <t xml:space="preserve"> Mona Wasef</t>
  </si>
  <si>
    <t xml:space="preserve"> Reem Abdel Aziz</t>
  </si>
  <si>
    <t xml:space="preserve"> Dana Jabr</t>
  </si>
  <si>
    <t xml:space="preserve"> Emad Al Youssef</t>
  </si>
  <si>
    <t xml:space="preserve"> Remas Mansoor</t>
  </si>
  <si>
    <t xml:space="preserve"> Khalid Mengah</t>
  </si>
  <si>
    <t>Valeria Bilello</t>
  </si>
  <si>
    <t xml:space="preserve"> Luca Lionello</t>
  </si>
  <si>
    <t xml:space="preserve"> Federico Russo</t>
  </si>
  <si>
    <t xml:space="preserve"> Margherita Morchio</t>
  </si>
  <si>
    <t xml:space="preserve"> Anna Ferzetti</t>
  </si>
  <si>
    <t xml:space="preserve"> Alessandro Tedeschi</t>
  </si>
  <si>
    <t xml:space="preserve"> Juju Di Domenico</t>
  </si>
  <si>
    <t xml:space="preserve"> Giulio Brizzi</t>
  </si>
  <si>
    <t xml:space="preserve"> Max Malatesta</t>
  </si>
  <si>
    <t>Victor Garber</t>
  </si>
  <si>
    <t xml:space="preserve"> Franz Drameh</t>
  </si>
  <si>
    <t xml:space="preserve"> Amy Pemberton</t>
  </si>
  <si>
    <t xml:space="preserve"> Nick Zano</t>
  </si>
  <si>
    <t xml:space="preserve"> Arthur Darvill</t>
  </si>
  <si>
    <t xml:space="preserve"> Tala Ashe</t>
  </si>
  <si>
    <t xml:space="preserve"> Adam Tsekhman</t>
  </si>
  <si>
    <t xml:space="preserve"> Christina Brucato</t>
  </si>
  <si>
    <t xml:space="preserve"> Simon Merrells</t>
  </si>
  <si>
    <t xml:space="preserve"> Nils Hognestad</t>
  </si>
  <si>
    <t xml:space="preserve"> Jes Macallan</t>
  </si>
  <si>
    <t>Luke Wilson</t>
  </si>
  <si>
    <t xml:space="preserve"> Laura Ramsey</t>
  </si>
  <si>
    <t>Lee Sun-kyun</t>
  </si>
  <si>
    <t xml:space="preserve"> Lee Ji-eun (IU)</t>
  </si>
  <si>
    <t xml:space="preserve"> Go Du-sim</t>
  </si>
  <si>
    <t xml:space="preserve"> Song Sae-byeok</t>
  </si>
  <si>
    <t>Ana Hartmann</t>
  </si>
  <si>
    <t xml:space="preserve"> Sabrina Sato</t>
  </si>
  <si>
    <t xml:space="preserve"> Luellem de Castro</t>
  </si>
  <si>
    <t xml:space="preserve"> Guilherme Weber</t>
  </si>
  <si>
    <t xml:space="preserve"> Emílio de Mello</t>
  </si>
  <si>
    <t xml:space="preserve"> Ravel Andrade</t>
  </si>
  <si>
    <t xml:space="preserve"> João Pedro Zappa</t>
  </si>
  <si>
    <t xml:space="preserve"> Pierre Baitelli</t>
  </si>
  <si>
    <t xml:space="preserve"> Jesus Luz</t>
  </si>
  <si>
    <t xml:space="preserve"> Carla Ribas</t>
  </si>
  <si>
    <t xml:space="preserve"> Wallie Ruy</t>
  </si>
  <si>
    <t xml:space="preserve"> Gabriel Canella</t>
  </si>
  <si>
    <t xml:space="preserve"> Natália Rosa</t>
  </si>
  <si>
    <t xml:space="preserve"> Priscila Assum</t>
  </si>
  <si>
    <t xml:space="preserve"> Teca Pereira</t>
  </si>
  <si>
    <t xml:space="preserve"> Leandro Daniel</t>
  </si>
  <si>
    <t xml:space="preserve"> Hanna Romanazzi</t>
  </si>
  <si>
    <t xml:space="preserve"> Arlinda Di Baio</t>
  </si>
  <si>
    <t xml:space="preserve"> Erom Cordeiro</t>
  </si>
  <si>
    <t xml:space="preserve"> Enzo Romani</t>
  </si>
  <si>
    <t>Kim Da-mi</t>
  </si>
  <si>
    <t xml:space="preserve"> Cho Min-soo</t>
  </si>
  <si>
    <t xml:space="preserve"> Choi Woo-shik</t>
  </si>
  <si>
    <t xml:space="preserve"> Park Hee-soon</t>
  </si>
  <si>
    <t xml:space="preserve"> Oh Mi-hee</t>
  </si>
  <si>
    <t xml:space="preserve"> Kim Byung-ok</t>
  </si>
  <si>
    <t xml:space="preserve"> Halston Sage</t>
  </si>
  <si>
    <t xml:space="preserve"> Erica Tremblay</t>
  </si>
  <si>
    <t xml:space="preserve"> Kian Lawley</t>
  </si>
  <si>
    <t xml:space="preserve"> Jennifer Beals</t>
  </si>
  <si>
    <t xml:space="preserve"> Liv Hewson</t>
  </si>
  <si>
    <t xml:space="preserve"> G. Hannelius</t>
  </si>
  <si>
    <t xml:space="preserve"> Nicholas Lea</t>
  </si>
  <si>
    <t xml:space="preserve"> Claire Margaret Corlett</t>
  </si>
  <si>
    <t>Anna-Maria Sieklucka</t>
  </si>
  <si>
    <t xml:space="preserve"> Michele Morrone</t>
  </si>
  <si>
    <t xml:space="preserve"> Bronisław Wrocławski</t>
  </si>
  <si>
    <t xml:space="preserve"> Otar Saralidze</t>
  </si>
  <si>
    <t xml:space="preserve"> Magdalena Lamparska</t>
  </si>
  <si>
    <t xml:space="preserve"> Natasza Urbańska</t>
  </si>
  <si>
    <t xml:space="preserve"> Grażyna Szapołowska</t>
  </si>
  <si>
    <t xml:space="preserve"> Tomasz Stockinger</t>
  </si>
  <si>
    <t xml:space="preserve"> Gianni Parisi</t>
  </si>
  <si>
    <t xml:space="preserve"> Mateusz Łasowski</t>
  </si>
  <si>
    <t xml:space="preserve"> Mamtha Mohandas</t>
  </si>
  <si>
    <t xml:space="preserve"> Renji Panicker</t>
  </si>
  <si>
    <t xml:space="preserve"> Saiju Kurup</t>
  </si>
  <si>
    <t xml:space="preserve"> Reba Monica John</t>
  </si>
  <si>
    <t xml:space="preserve"> Pratap Pothen</t>
  </si>
  <si>
    <t xml:space="preserve"> Giju John</t>
  </si>
  <si>
    <t xml:space="preserve"> Sreekanth Murali</t>
  </si>
  <si>
    <t>Rakesh Batra</t>
  </si>
  <si>
    <t xml:space="preserve"> Kanika Batra</t>
  </si>
  <si>
    <t xml:space="preserve"> Sneha Kapoor</t>
  </si>
  <si>
    <t xml:space="preserve"> Rohn Malhotra</t>
  </si>
  <si>
    <t xml:space="preserve"> Munira Sen</t>
  </si>
  <si>
    <t xml:space="preserve"> Anaitha Nair</t>
  </si>
  <si>
    <t>Alice Braga</t>
  </si>
  <si>
    <t xml:space="preserve"> Veronica Falcón</t>
  </si>
  <si>
    <t xml:space="preserve"> Peter Gadiot</t>
  </si>
  <si>
    <t xml:space="preserve"> Hemky Madera</t>
  </si>
  <si>
    <t xml:space="preserve"> Gerardo Taracena</t>
  </si>
  <si>
    <t>Tye Sheridan</t>
  </si>
  <si>
    <t xml:space="preserve"> Jacque Gray</t>
  </si>
  <si>
    <t>Dylan Minnette</t>
  </si>
  <si>
    <t xml:space="preserve"> Katherine Langford</t>
  </si>
  <si>
    <t xml:space="preserve"> Derek Luke</t>
  </si>
  <si>
    <t xml:space="preserve"> Brian d'Arcy James</t>
  </si>
  <si>
    <t xml:space="preserve"> Christian Navarro</t>
  </si>
  <si>
    <t xml:space="preserve"> Miles Heizer</t>
  </si>
  <si>
    <t xml:space="preserve"> Devin Druid</t>
  </si>
  <si>
    <t xml:space="preserve"> Michele Selene Ang</t>
  </si>
  <si>
    <t xml:space="preserve"> Steven Silver</t>
  </si>
  <si>
    <t xml:space="preserve"> Amy Hargreaves</t>
  </si>
  <si>
    <t>Maged El Kedwany</t>
  </si>
  <si>
    <t xml:space="preserve"> Lana Mushtak</t>
  </si>
  <si>
    <t xml:space="preserve"> Hany El Metennawy</t>
  </si>
  <si>
    <t>Ashley Judd</t>
  </si>
  <si>
    <t xml:space="preserve"> John Benjamin Hickey</t>
  </si>
  <si>
    <t xml:space="preserve"> Judith Ivey</t>
  </si>
  <si>
    <t xml:space="preserve"> Jasmine Guy</t>
  </si>
  <si>
    <t xml:space="preserve"> Chris Sarandon</t>
  </si>
  <si>
    <t xml:space="preserve"> Anthony LaPaglia</t>
  </si>
  <si>
    <t xml:space="preserve"> Jenna Elfman</t>
  </si>
  <si>
    <t xml:space="preserve"> Angelina Fiordellisi</t>
  </si>
  <si>
    <t xml:space="preserve"> Mary Testa</t>
  </si>
  <si>
    <t xml:space="preserve"> Dagmara Dominczyk</t>
  </si>
  <si>
    <t xml:space="preserve"> Joe Inscoe</t>
  </si>
  <si>
    <t xml:space="preserve"> James Hampton</t>
  </si>
  <si>
    <t xml:space="preserve"> Paul Wilson</t>
  </si>
  <si>
    <t>Saiyami Kher</t>
  </si>
  <si>
    <t xml:space="preserve"> Upendra Limaye</t>
  </si>
  <si>
    <t xml:space="preserve"> Tushar Dalvi</t>
  </si>
  <si>
    <t xml:space="preserve"> Rajshri Deshpande</t>
  </si>
  <si>
    <t xml:space="preserve"> Vaisnavi RP</t>
  </si>
  <si>
    <t xml:space="preserve"> Uday Nene</t>
  </si>
  <si>
    <t xml:space="preserve"> Parthveer Shukla</t>
  </si>
  <si>
    <t xml:space="preserve"> Sanjay Bhatia</t>
  </si>
  <si>
    <t xml:space="preserve"> Aditya Kumar</t>
  </si>
  <si>
    <t xml:space="preserve"> Uchemba Williams</t>
  </si>
  <si>
    <t xml:space="preserve"> Ufuoma McDermott</t>
  </si>
  <si>
    <t xml:space="preserve"> Alex Asogwa</t>
  </si>
  <si>
    <t>Bobby Berk</t>
  </si>
  <si>
    <t xml:space="preserve"> Karamo Brown</t>
  </si>
  <si>
    <t xml:space="preserve"> Tan France</t>
  </si>
  <si>
    <t xml:space="preserve"> Antoni Porowski</t>
  </si>
  <si>
    <t>Jared Padalecki</t>
  </si>
  <si>
    <t xml:space="preserve"> Jensen Ackles</t>
  </si>
  <si>
    <t xml:space="preserve"> Mark Sheppard</t>
  </si>
  <si>
    <t xml:space="preserve"> Misha Collins</t>
  </si>
  <si>
    <t xml:space="preserve"> Andrea Menard</t>
  </si>
  <si>
    <t xml:space="preserve"> Samantha Smith</t>
  </si>
  <si>
    <t xml:space="preserve"> Mark Pellegrino</t>
  </si>
  <si>
    <t xml:space="preserve"> Michael Pitt</t>
  </si>
  <si>
    <t xml:space="preserve"> Anna Brewster</t>
  </si>
  <si>
    <t xml:space="preserve"> Patrick Bergin</t>
  </si>
  <si>
    <t xml:space="preserve"> Sharlto Copley</t>
  </si>
  <si>
    <t xml:space="preserve"> Tamer Burjaq</t>
  </si>
  <si>
    <t xml:space="preserve"> Terence Maynard</t>
  </si>
  <si>
    <t xml:space="preserve"> James Richard Marshall</t>
  </si>
  <si>
    <t xml:space="preserve"> Bin Shimada</t>
  </si>
  <si>
    <t xml:space="preserve"> Banjo Ginga</t>
  </si>
  <si>
    <t xml:space="preserve"> Issei Futamata</t>
  </si>
  <si>
    <t xml:space="preserve"> Mugihito</t>
  </si>
  <si>
    <t xml:space="preserve"> Yoshihisa Kawahara</t>
  </si>
  <si>
    <t xml:space="preserve"> Toru Furuya</t>
  </si>
  <si>
    <t>Buğra Gülsoy</t>
  </si>
  <si>
    <t xml:space="preserve"> Özge Özpirinçci</t>
  </si>
  <si>
    <t xml:space="preserve"> Yusuf Akgün</t>
  </si>
  <si>
    <t xml:space="preserve"> Füsun Demirel</t>
  </si>
  <si>
    <t xml:space="preserve"> Gözde Türkpençe</t>
  </si>
  <si>
    <t xml:space="preserve"> Osman Alkaş</t>
  </si>
  <si>
    <t xml:space="preserve"> Rahmi Dilligil</t>
  </si>
  <si>
    <t>Çağlar Çorumlu</t>
  </si>
  <si>
    <t xml:space="preserve"> Ersin Korkut</t>
  </si>
  <si>
    <t xml:space="preserve"> Gülhan Tekin</t>
  </si>
  <si>
    <t xml:space="preserve"> Uğur Bilgin</t>
  </si>
  <si>
    <t xml:space="preserve"> Öner Ateş</t>
  </si>
  <si>
    <t xml:space="preserve"> Hakan Ummak</t>
  </si>
  <si>
    <t xml:space="preserve"> Patrycja Widlak</t>
  </si>
  <si>
    <t xml:space="preserve"> Hamza Yazıcı</t>
  </si>
  <si>
    <t>Saoirse Ronan</t>
  </si>
  <si>
    <t xml:space="preserve"> Lucas Hedges</t>
  </si>
  <si>
    <t xml:space="preserve"> Timothée Chalamet</t>
  </si>
  <si>
    <t xml:space="preserve"> Beanie Feldstein</t>
  </si>
  <si>
    <t xml:space="preserve"> Lois Smith</t>
  </si>
  <si>
    <t xml:space="preserve"> Odeya Rush</t>
  </si>
  <si>
    <t xml:space="preserve"> Jordan Rodrigues</t>
  </si>
  <si>
    <t>Mohamed Henedi</t>
  </si>
  <si>
    <t xml:space="preserve"> Heba Nour</t>
  </si>
  <si>
    <t xml:space="preserve"> Dawood Hussain</t>
  </si>
  <si>
    <t xml:space="preserve"> Mohammed El Sadaany</t>
  </si>
  <si>
    <t xml:space="preserve"> Mohamed Sherif Hassan</t>
  </si>
  <si>
    <t>Yousra</t>
  </si>
  <si>
    <t xml:space="preserve"> Tamer Hagras</t>
  </si>
  <si>
    <t xml:space="preserve"> Ezzat Abou Aouf</t>
  </si>
  <si>
    <t xml:space="preserve"> Hala Sedki</t>
  </si>
  <si>
    <t xml:space="preserve"> Marwan Azab</t>
  </si>
  <si>
    <t xml:space="preserve"> Nour</t>
  </si>
  <si>
    <t xml:space="preserve"> Ahmed Rateb</t>
  </si>
  <si>
    <t xml:space="preserve"> Ahmed Saeed Abdel-Ghany</t>
  </si>
  <si>
    <t xml:space="preserve"> Menna Arafa</t>
  </si>
  <si>
    <t>Mohamed Emam</t>
  </si>
  <si>
    <t xml:space="preserve"> Lebleba</t>
  </si>
  <si>
    <t xml:space="preserve"> Medhat Tekha</t>
  </si>
  <si>
    <t xml:space="preserve"> Dominique Hourani</t>
  </si>
  <si>
    <t xml:space="preserve"> Saeed Tarabeek</t>
  </si>
  <si>
    <t xml:space="preserve"> Diaa El Merghany</t>
  </si>
  <si>
    <t xml:space="preserve"> Nahla Zaki</t>
  </si>
  <si>
    <t xml:space="preserve"> Saad El Soghayar</t>
  </si>
  <si>
    <t>Shaimaa Abdelkader</t>
  </si>
  <si>
    <t xml:space="preserve"> Samiha Ayyoub</t>
  </si>
  <si>
    <t xml:space="preserve"> Fify El Sebaay</t>
  </si>
  <si>
    <t xml:space="preserve"> Emy Samir Ghanim</t>
  </si>
  <si>
    <t xml:space="preserve"> Mohamed Henedi</t>
  </si>
  <si>
    <t xml:space="preserve"> Mohamed Sharaf</t>
  </si>
  <si>
    <t xml:space="preserve"> Tarek El Tilmisany</t>
  </si>
  <si>
    <t xml:space="preserve"> Ahmed Ramah</t>
  </si>
  <si>
    <t xml:space="preserve"> Ghada Adel</t>
  </si>
  <si>
    <t xml:space="preserve"> Maha Ahmed</t>
  </si>
  <si>
    <t xml:space="preserve"> Ramez Galal</t>
  </si>
  <si>
    <t xml:space="preserve"> Mohamed Ragab</t>
  </si>
  <si>
    <t xml:space="preserve"> Mohamed El Dafrawy</t>
  </si>
  <si>
    <t>Hisham Abdulrahman</t>
  </si>
  <si>
    <t xml:space="preserve"> Turki Al-Yusuf</t>
  </si>
  <si>
    <t xml:space="preserve"> Mais Hamdan</t>
  </si>
  <si>
    <t xml:space="preserve"> Khaled Sami</t>
  </si>
  <si>
    <t xml:space="preserve"> Mishal Al-Mutairi</t>
  </si>
  <si>
    <t xml:space="preserve"> Hind Muhamed</t>
  </si>
  <si>
    <t xml:space="preserve"> Donia Samir Ghanim</t>
  </si>
  <si>
    <t xml:space="preserve"> Ibrahim Nasr</t>
  </si>
  <si>
    <t xml:space="preserve"> Yasmin Raeis</t>
  </si>
  <si>
    <t>Amina Khalil</t>
  </si>
  <si>
    <t xml:space="preserve"> Tarek Lotfy</t>
  </si>
  <si>
    <t xml:space="preserve"> Mahmoud Hijazi</t>
  </si>
  <si>
    <t xml:space="preserve"> Jihane Khalil</t>
  </si>
  <si>
    <t xml:space="preserve"> Asmaa Galal</t>
  </si>
  <si>
    <t>Miwa Matsumoto</t>
  </si>
  <si>
    <t xml:space="preserve"> Junko Iwao</t>
  </si>
  <si>
    <t xml:space="preserve"> Emi Motoi</t>
  </si>
  <si>
    <t xml:space="preserve"> Yukana</t>
  </si>
  <si>
    <t xml:space="preserve"> Emi Shinohara</t>
  </si>
  <si>
    <t xml:space="preserve"> Sakura Tange</t>
  </si>
  <si>
    <t xml:space="preserve"> Issei Miyazaki</t>
  </si>
  <si>
    <t xml:space="preserve"> Kazuo Hayashi</t>
  </si>
  <si>
    <t xml:space="preserve"> Minori Suzuki</t>
  </si>
  <si>
    <t>Sunny Pawar</t>
  </si>
  <si>
    <t xml:space="preserve"> Gautam Sarkar</t>
  </si>
  <si>
    <t xml:space="preserve"> Sumeet Thakur</t>
  </si>
  <si>
    <t xml:space="preserve"> Mala Mukherjee</t>
  </si>
  <si>
    <t xml:space="preserve"> Veer Rajwant Singh</t>
  </si>
  <si>
    <t xml:space="preserve"> Joyraj Bhattacharya</t>
  </si>
  <si>
    <t>Tendaiishe Chitima</t>
  </si>
  <si>
    <t xml:space="preserve"> Tendai Nguni</t>
  </si>
  <si>
    <t xml:space="preserve"> Jesese Mungoshi</t>
  </si>
  <si>
    <t xml:space="preserve"> Eddie Sandifolo</t>
  </si>
  <si>
    <t xml:space="preserve"> Charmaine Mujeri</t>
  </si>
  <si>
    <t xml:space="preserve"> Kudzai Sevenzo</t>
  </si>
  <si>
    <t xml:space="preserve"> Fungai Majaya</t>
  </si>
  <si>
    <t xml:space="preserve"> Eugene Zimbudzi</t>
  </si>
  <si>
    <t xml:space="preserve"> Chimwemwe Chipidza</t>
  </si>
  <si>
    <t xml:space="preserve"> Kevin Hanssen</t>
  </si>
  <si>
    <t xml:space="preserve"> Zihlo</t>
  </si>
  <si>
    <t xml:space="preserve"> Michael Kudakwashe</t>
  </si>
  <si>
    <t>Shin Gu</t>
  </si>
  <si>
    <t xml:space="preserve"> Kim Yeong-ok</t>
  </si>
  <si>
    <t xml:space="preserve"> Kim Hye-ja</t>
  </si>
  <si>
    <t xml:space="preserve"> Na Mun-hee</t>
  </si>
  <si>
    <t xml:space="preserve"> Ju Hyun</t>
  </si>
  <si>
    <t xml:space="preserve"> Youn Yuh-jung</t>
  </si>
  <si>
    <t xml:space="preserve"> Park Won-suk</t>
  </si>
  <si>
    <t xml:space="preserve"> Ko Hyun-jung</t>
  </si>
  <si>
    <t>Saad Abdullah</t>
  </si>
  <si>
    <t xml:space="preserve"> Mohamed Alkendi</t>
  </si>
  <si>
    <t xml:space="preserve"> Ammar Rahma</t>
  </si>
  <si>
    <t xml:space="preserve"> Maria Khan</t>
  </si>
  <si>
    <t xml:space="preserve"> Msabeh Bin Hashim</t>
  </si>
  <si>
    <t xml:space="preserve"> Hani Abd Al Ghani</t>
  </si>
  <si>
    <t xml:space="preserve"> Zayed Mohammed Mahmoud</t>
  </si>
  <si>
    <t xml:space="preserve"> Khaled Abdullah</t>
  </si>
  <si>
    <t>Yoshimasa Hosoya</t>
  </si>
  <si>
    <t xml:space="preserve"> Shiro Saito</t>
  </si>
  <si>
    <t xml:space="preserve"> Nanako Mori</t>
  </si>
  <si>
    <t xml:space="preserve"> Hiroyuki Kinoshita</t>
  </si>
  <si>
    <t xml:space="preserve"> Kiyofumi Kaneko</t>
  </si>
  <si>
    <t xml:space="preserve"> Nahoko Yoshimoto</t>
  </si>
  <si>
    <t>Moka Kamishiraishi</t>
  </si>
  <si>
    <t xml:space="preserve"> Haru Kuroki</t>
  </si>
  <si>
    <t xml:space="preserve"> Gen Hoshino</t>
  </si>
  <si>
    <t xml:space="preserve"> Kumiko Aso</t>
  </si>
  <si>
    <t xml:space="preserve"> Mitsuo Yoshihara</t>
  </si>
  <si>
    <t xml:space="preserve"> Yoshiko Miyazaki</t>
  </si>
  <si>
    <t xml:space="preserve"> Masaharu Fukuyama</t>
  </si>
  <si>
    <t>Yeon Woo-jin</t>
  </si>
  <si>
    <t xml:space="preserve"> Park Hye-su</t>
  </si>
  <si>
    <t xml:space="preserve"> Gong Seung-yeon</t>
  </si>
  <si>
    <t>Choi Si-won</t>
  </si>
  <si>
    <t xml:space="preserve"> Kang So-ra</t>
  </si>
  <si>
    <t xml:space="preserve"> Gong Myoung</t>
  </si>
  <si>
    <t xml:space="preserve"> Dave Franco</t>
  </si>
  <si>
    <t xml:space="preserve"> Ari Graynor</t>
  </si>
  <si>
    <t xml:space="preserve"> Alison Brie</t>
  </si>
  <si>
    <t xml:space="preserve"> Hannibal Buress</t>
  </si>
  <si>
    <t xml:space="preserve"> Nathan Fielder</t>
  </si>
  <si>
    <t xml:space="preserve"> Paul Scheer</t>
  </si>
  <si>
    <t xml:space="preserve"> Megan Mullally</t>
  </si>
  <si>
    <t xml:space="preserve"> Tommy Wiseau</t>
  </si>
  <si>
    <t>Alice Eve</t>
  </si>
  <si>
    <t xml:space="preserve"> Jack Davenport</t>
  </si>
  <si>
    <t xml:space="preserve"> Richard O'Brien</t>
  </si>
  <si>
    <t xml:space="preserve"> Stig Eldred</t>
  </si>
  <si>
    <t xml:space="preserve"> Emily Corcoran</t>
  </si>
  <si>
    <t xml:space="preserve"> Gillian MacGregor</t>
  </si>
  <si>
    <t xml:space="preserve"> Mikaela Ruegg</t>
  </si>
  <si>
    <t>Juliet Doherty</t>
  </si>
  <si>
    <t xml:space="preserve"> Thomas Doherty</t>
  </si>
  <si>
    <t xml:space="preserve"> Harry Jarvis</t>
  </si>
  <si>
    <t xml:space="preserve"> Joshua Sinclair-Evans</t>
  </si>
  <si>
    <t xml:space="preserve"> Ace Bhatti</t>
  </si>
  <si>
    <t xml:space="preserve"> Desmond Richardson</t>
  </si>
  <si>
    <t xml:space="preserve"> Kika Markham</t>
  </si>
  <si>
    <t>Ali Al Shehhi</t>
  </si>
  <si>
    <t xml:space="preserve"> Huda Al Ghanim</t>
  </si>
  <si>
    <t xml:space="preserve"> Muhammed Murshed</t>
  </si>
  <si>
    <t xml:space="preserve"> Khaled Al-Nuaimi</t>
  </si>
  <si>
    <t xml:space="preserve"> Nasser Al-Dhahnani</t>
  </si>
  <si>
    <t xml:space="preserve"> Nawal Chamoun</t>
  </si>
  <si>
    <t xml:space="preserve"> Iman Husein</t>
  </si>
  <si>
    <t>Steve Carell</t>
  </si>
  <si>
    <t xml:space="preserve"> Owen Daniels</t>
  </si>
  <si>
    <t xml:space="preserve"> Hector Duran</t>
  </si>
  <si>
    <t xml:space="preserve"> Chris Gethard</t>
  </si>
  <si>
    <t xml:space="preserve"> Aparna Nancherla</t>
  </si>
  <si>
    <t>Nabila Ebeid</t>
  </si>
  <si>
    <t xml:space="preserve"> Hani Salama</t>
  </si>
  <si>
    <t xml:space="preserve"> Hassan Abdel Hamid</t>
  </si>
  <si>
    <t xml:space="preserve"> Amr Saad</t>
  </si>
  <si>
    <t xml:space="preserve"> Ahmad Wafiq</t>
  </si>
  <si>
    <t>Seána Kerslake</t>
  </si>
  <si>
    <t xml:space="preserve"> Nika McGuigan</t>
  </si>
  <si>
    <t xml:space="preserve"> Sheila Moylette</t>
  </si>
  <si>
    <t xml:space="preserve"> Muiris Crowley</t>
  </si>
  <si>
    <t xml:space="preserve"> Steve Blount</t>
  </si>
  <si>
    <t xml:space="preserve"> Amy Huberman</t>
  </si>
  <si>
    <t xml:space="preserve"> Laurence O'Fuarain</t>
  </si>
  <si>
    <t xml:space="preserve"> Seán Óg Cairns</t>
  </si>
  <si>
    <t xml:space="preserve"> Hannah Sheehan</t>
  </si>
  <si>
    <t xml:space="preserve"> Peter Campion</t>
  </si>
  <si>
    <t>Wataru Takagi</t>
  </si>
  <si>
    <t xml:space="preserve"> Reina Kondo</t>
  </si>
  <si>
    <t xml:space="preserve"> Kengo Takanashi</t>
  </si>
  <si>
    <t xml:space="preserve"> Miyu Tomita</t>
  </si>
  <si>
    <t xml:space="preserve"> Toru Nara</t>
  </si>
  <si>
    <t xml:space="preserve"> Mitsuhiro Ichiki</t>
  </si>
  <si>
    <t xml:space="preserve"> Soungdok</t>
  </si>
  <si>
    <t xml:space="preserve"> Mayu Udono</t>
  </si>
  <si>
    <t xml:space="preserve"> Anri Katsu</t>
  </si>
  <si>
    <t xml:space="preserve"> Shinichiro Miki</t>
  </si>
  <si>
    <t xml:space="preserve"> Hozumi Goda</t>
  </si>
  <si>
    <t xml:space="preserve"> Tetsu Inada</t>
  </si>
  <si>
    <t xml:space="preserve"> Takuma Terashima</t>
  </si>
  <si>
    <t>Saeed Al-Sheryani</t>
  </si>
  <si>
    <t xml:space="preserve"> Abdullah Al Hamiri</t>
  </si>
  <si>
    <t xml:space="preserve"> Abdullah Al-Ramsi</t>
  </si>
  <si>
    <t xml:space="preserve"> Meera Ali</t>
  </si>
  <si>
    <t xml:space="preserve"> Am Rashed</t>
  </si>
  <si>
    <t xml:space="preserve"> Amal Mohammed</t>
  </si>
  <si>
    <t xml:space="preserve"> Aisha Al Suwaidi</t>
  </si>
  <si>
    <t>Mansour Al Felei</t>
  </si>
  <si>
    <t xml:space="preserve"> Saeed Al-Sheryani</t>
  </si>
  <si>
    <t xml:space="preserve"> Salama Almazrouei</t>
  </si>
  <si>
    <t>Luisana Lopilato</t>
  </si>
  <si>
    <t xml:space="preserve"> Rafael Ferro</t>
  </si>
  <si>
    <t xml:space="preserve"> Maite Lanata</t>
  </si>
  <si>
    <t xml:space="preserve"> Abel Ayala</t>
  </si>
  <si>
    <t xml:space="preserve"> Sebastián Mogordoy</t>
  </si>
  <si>
    <t xml:space="preserve"> Delfina Chaves</t>
  </si>
  <si>
    <t xml:space="preserve"> Marita Ballesteros</t>
  </si>
  <si>
    <t xml:space="preserve"> Miriam Odorico</t>
  </si>
  <si>
    <t>Lucy Fry</t>
  </si>
  <si>
    <t xml:space="preserve"> Ivy Latimer</t>
  </si>
  <si>
    <t xml:space="preserve"> Amy Ruffle</t>
  </si>
  <si>
    <t xml:space="preserve"> Chai Romruen</t>
  </si>
  <si>
    <t xml:space="preserve"> Isabel Durant</t>
  </si>
  <si>
    <t xml:space="preserve"> Allie Bertram</t>
  </si>
  <si>
    <t xml:space="preserve"> Linda Ngo</t>
  </si>
  <si>
    <t xml:space="preserve"> Gemma Forsyth</t>
  </si>
  <si>
    <t xml:space="preserve"> Dominic Deutscher</t>
  </si>
  <si>
    <t xml:space="preserve"> Kerith Atkinson</t>
  </si>
  <si>
    <t xml:space="preserve"> Rowan Hills</t>
  </si>
  <si>
    <t xml:space="preserve"> Brooke Nichole Lee</t>
  </si>
  <si>
    <t>Juan Daniel García</t>
  </si>
  <si>
    <t xml:space="preserve"> Angelina Chen</t>
  </si>
  <si>
    <t xml:space="preserve"> Jonathan Espinoza</t>
  </si>
  <si>
    <t xml:space="preserve"> Coral Puente</t>
  </si>
  <si>
    <t xml:space="preserve"> Tania Alvarado</t>
  </si>
  <si>
    <t xml:space="preserve"> Fanny Tovar</t>
  </si>
  <si>
    <t xml:space="preserve"> Luis Leonardo Zapata</t>
  </si>
  <si>
    <t xml:space="preserve"> Yahir Alday</t>
  </si>
  <si>
    <t xml:space="preserve"> Leonardo Garza</t>
  </si>
  <si>
    <t xml:space="preserve"> Yocelin Coronado</t>
  </si>
  <si>
    <t xml:space="preserve"> Deyanira Coronado</t>
  </si>
  <si>
    <t>Lü Yanting</t>
  </si>
  <si>
    <t xml:space="preserve"> Joseph</t>
  </si>
  <si>
    <t xml:space="preserve"> Han Mo</t>
  </si>
  <si>
    <t xml:space="preserve"> Chen Hao</t>
  </si>
  <si>
    <t xml:space="preserve"> Lü Qi</t>
  </si>
  <si>
    <t xml:space="preserve"> Zhang Jiaming</t>
  </si>
  <si>
    <t xml:space="preserve"> Yang Wei</t>
  </si>
  <si>
    <t>Melissa Benoist</t>
  </si>
  <si>
    <t xml:space="preserve"> Mehcad Brooks</t>
  </si>
  <si>
    <t xml:space="preserve"> Jeremy Jordan</t>
  </si>
  <si>
    <t xml:space="preserve"> David Harewood</t>
  </si>
  <si>
    <t xml:space="preserve"> Calista Flockhart</t>
  </si>
  <si>
    <t xml:space="preserve"> Emma Tremblay</t>
  </si>
  <si>
    <t xml:space="preserve"> Adrian Pasdar</t>
  </si>
  <si>
    <t xml:space="preserve"> Katie McGrath</t>
  </si>
  <si>
    <t xml:space="preserve"> David St. Louis</t>
  </si>
  <si>
    <t xml:space="preserve"> Odette Annable</t>
  </si>
  <si>
    <t xml:space="preserve"> Floriana Lima</t>
  </si>
  <si>
    <t xml:space="preserve"> Erica Durance</t>
  </si>
  <si>
    <t xml:space="preserve"> LaKeith Stanfield</t>
  </si>
  <si>
    <t xml:space="preserve"> Kevin Garnett</t>
  </si>
  <si>
    <t xml:space="preserve"> Julia Fox</t>
  </si>
  <si>
    <t xml:space="preserve"> Idina Menzel</t>
  </si>
  <si>
    <t xml:space="preserve"> Eric Bogosian</t>
  </si>
  <si>
    <t xml:space="preserve"> Judd Hirsch</t>
  </si>
  <si>
    <t xml:space="preserve"> Abel Tesfaye</t>
  </si>
  <si>
    <t>Viineet Kumar</t>
  </si>
  <si>
    <t xml:space="preserve"> Aahana Kumra</t>
  </si>
  <si>
    <t xml:space="preserve"> Suchitra Pillai</t>
  </si>
  <si>
    <t xml:space="preserve"> Jatin Goswami</t>
  </si>
  <si>
    <t xml:space="preserve"> Manjiri Pupala</t>
  </si>
  <si>
    <t xml:space="preserve"> Yashwant Wasnik</t>
  </si>
  <si>
    <t xml:space="preserve"> Savita Bajaj</t>
  </si>
  <si>
    <t xml:space="preserve"> Syna Anand</t>
  </si>
  <si>
    <t>Elizabeth Gillies</t>
  </si>
  <si>
    <t xml:space="preserve"> Grant Show</t>
  </si>
  <si>
    <t xml:space="preserve"> James Mackay</t>
  </si>
  <si>
    <t xml:space="preserve"> Rafael De La Fuente</t>
  </si>
  <si>
    <t xml:space="preserve"> Alan Dale</t>
  </si>
  <si>
    <t xml:space="preserve"> Sam Adegoke</t>
  </si>
  <si>
    <t>Rachel Amanda</t>
  </si>
  <si>
    <t xml:space="preserve"> Shelia Dara</t>
  </si>
  <si>
    <t xml:space="preserve"> Donny Damara</t>
  </si>
  <si>
    <t xml:space="preserve"> Susan Bachtiar</t>
  </si>
  <si>
    <t xml:space="preserve"> Oka Antara</t>
  </si>
  <si>
    <t xml:space="preserve"> Niken Anjani</t>
  </si>
  <si>
    <t xml:space="preserve"> Rey Bong</t>
  </si>
  <si>
    <t xml:space="preserve"> Akhmad Zulhoir Mardia</t>
  </si>
  <si>
    <t>Swanky JKA</t>
  </si>
  <si>
    <t xml:space="preserve"> Kenneth Okonkwo</t>
  </si>
  <si>
    <t xml:space="preserve"> Zulu Adigwe</t>
  </si>
  <si>
    <t>Fumino Kimura</t>
  </si>
  <si>
    <t xml:space="preserve"> Rio Suzuki</t>
  </si>
  <si>
    <t xml:space="preserve"> Sota Shinohara</t>
  </si>
  <si>
    <t xml:space="preserve"> Kentaro Sakaguchi</t>
  </si>
  <si>
    <t>Issa Rae</t>
  </si>
  <si>
    <t xml:space="preserve"> Paul Sparks</t>
  </si>
  <si>
    <t xml:space="preserve"> Nicholas X. Parsons</t>
  </si>
  <si>
    <t xml:space="preserve"> Catherine Cohen</t>
  </si>
  <si>
    <t xml:space="preserve"> Barry Rothbart</t>
  </si>
  <si>
    <t>Mike Smith</t>
  </si>
  <si>
    <t xml:space="preserve"> John Paul Tremblay</t>
  </si>
  <si>
    <t xml:space="preserve"> Robb Wells</t>
  </si>
  <si>
    <t xml:space="preserve"> Pat Roach</t>
  </si>
  <si>
    <t xml:space="preserve"> Cory Bowles</t>
  </si>
  <si>
    <t xml:space="preserve"> Jacob Rolfe</t>
  </si>
  <si>
    <t xml:space="preserve"> Tyrone Parsons</t>
  </si>
  <si>
    <t xml:space="preserve"> Sarah Dunsworth</t>
  </si>
  <si>
    <t xml:space="preserve"> Jeanna Harrison</t>
  </si>
  <si>
    <t xml:space="preserve"> Marguerite McNeil</t>
  </si>
  <si>
    <t xml:space="preserve"> Rendi Jhon</t>
  </si>
  <si>
    <t xml:space="preserve"> Diandra Agatha</t>
  </si>
  <si>
    <t>Abdulhussain Abdulredah</t>
  </si>
  <si>
    <t xml:space="preserve"> Ghanem Al-Saleh</t>
  </si>
  <si>
    <t xml:space="preserve"> Mariam Al-Ghadban</t>
  </si>
  <si>
    <t xml:space="preserve"> Entesar Alsharah</t>
  </si>
  <si>
    <t xml:space="preserve"> Mohamed Gaber</t>
  </si>
  <si>
    <t xml:space="preserve"> Haifaa Adel</t>
  </si>
  <si>
    <t xml:space="preserve"> Sanaa Younes</t>
  </si>
  <si>
    <t xml:space="preserve"> Sherihan</t>
  </si>
  <si>
    <t xml:space="preserve"> Ijlal Zaki</t>
  </si>
  <si>
    <t xml:space="preserve"> Zakariya Mowafi</t>
  </si>
  <si>
    <t>Loretto Bernal</t>
  </si>
  <si>
    <t xml:space="preserve"> Natalia Valdebenito</t>
  </si>
  <si>
    <t xml:space="preserve"> Alison Mandel</t>
  </si>
  <si>
    <t xml:space="preserve"> Matías Assler</t>
  </si>
  <si>
    <t xml:space="preserve"> Cristián Riquelme</t>
  </si>
  <si>
    <t xml:space="preserve"> Diego Casanueva</t>
  </si>
  <si>
    <t xml:space="preserve"> Samuel González</t>
  </si>
  <si>
    <t xml:space="preserve"> Consuelo Holzapfel</t>
  </si>
  <si>
    <t xml:space="preserve"> Esteban Rojas</t>
  </si>
  <si>
    <t xml:space="preserve"> Amanda Müller</t>
  </si>
  <si>
    <t>Hwang Jung-eum</t>
  </si>
  <si>
    <t xml:space="preserve"> Yook Sung-jae</t>
  </si>
  <si>
    <t xml:space="preserve"> Choi Won-young</t>
  </si>
  <si>
    <t xml:space="preserve"> Lee Jun-hyeok</t>
  </si>
  <si>
    <t xml:space="preserve"> Jeong Da-eun</t>
  </si>
  <si>
    <t xml:space="preserve"> Na In-woo</t>
  </si>
  <si>
    <t xml:space="preserve"> Park Eun-hye</t>
  </si>
  <si>
    <t xml:space="preserve"> Park Si-eun</t>
  </si>
  <si>
    <t xml:space="preserve"> Song Geon-hee</t>
  </si>
  <si>
    <t xml:space="preserve"> Kim Hee-jung</t>
  </si>
  <si>
    <t xml:space="preserve"> Ahn Tae-hwan</t>
  </si>
  <si>
    <t>Said Saleh</t>
  </si>
  <si>
    <t xml:space="preserve"> Hassan Moustafa</t>
  </si>
  <si>
    <t xml:space="preserve"> Younes Shalabi</t>
  </si>
  <si>
    <t xml:space="preserve"> Nadia Shukri</t>
  </si>
  <si>
    <t xml:space="preserve"> Karima Mokhtar</t>
  </si>
  <si>
    <t>Suhair El-Babili</t>
  </si>
  <si>
    <t xml:space="preserve"> Shadia</t>
  </si>
  <si>
    <t xml:space="preserve"> Abdel Moneim Madbouly</t>
  </si>
  <si>
    <t xml:space="preserve"> Raja Al-Jeddawi</t>
  </si>
  <si>
    <t xml:space="preserve"> Mostafa Mitwali</t>
  </si>
  <si>
    <t xml:space="preserve"> Moshira Ismail</t>
  </si>
  <si>
    <t xml:space="preserve"> Badr Nofal</t>
  </si>
  <si>
    <t>Samir Ghanem</t>
  </si>
  <si>
    <t xml:space="preserve"> George Sidhum</t>
  </si>
  <si>
    <t xml:space="preserve"> Sherine</t>
  </si>
  <si>
    <t xml:space="preserve"> Nagah El-Mogui</t>
  </si>
  <si>
    <t xml:space="preserve"> Adel Emam</t>
  </si>
  <si>
    <t xml:space="preserve"> Saeed Saleh</t>
  </si>
  <si>
    <t xml:space="preserve"> Hadi El-Gayyar</t>
  </si>
  <si>
    <t xml:space="preserve"> Ahmad Zaki</t>
  </si>
  <si>
    <t xml:space="preserve"> Nahed Gabr</t>
  </si>
  <si>
    <t xml:space="preserve"> Nazim Sharawy</t>
  </si>
  <si>
    <t xml:space="preserve"> Hala Fakher</t>
  </si>
  <si>
    <t xml:space="preserve"> Samir Waley Eldein</t>
  </si>
  <si>
    <t xml:space="preserve"> Sami Gawhar</t>
  </si>
  <si>
    <t xml:space="preserve"> Shawqi Shamekh</t>
  </si>
  <si>
    <t xml:space="preserve"> Nasr Seif</t>
  </si>
  <si>
    <t xml:space="preserve"> Sam Sarpong</t>
  </si>
  <si>
    <t xml:space="preserve"> Terri Oliver</t>
  </si>
  <si>
    <t xml:space="preserve"> Colin Paradine</t>
  </si>
  <si>
    <t xml:space="preserve"> Mark Cassius</t>
  </si>
  <si>
    <t>Jessica Sula</t>
  </si>
  <si>
    <t xml:space="preserve"> Lucien Laviscount</t>
  </si>
  <si>
    <t xml:space="preserve"> Ntonga Mwanza</t>
  </si>
  <si>
    <t xml:space="preserve"> Naomi Ryan</t>
  </si>
  <si>
    <t xml:space="preserve"> Danielle Vitalis</t>
  </si>
  <si>
    <t xml:space="preserve"> Lauren Johns</t>
  </si>
  <si>
    <t xml:space="preserve"> Tosin Cole</t>
  </si>
  <si>
    <t xml:space="preserve"> Savannah Gordon-Liburd</t>
  </si>
  <si>
    <t xml:space="preserve"> Modupe Adeyeye</t>
  </si>
  <si>
    <t>Salli Richardson-Whitfield</t>
  </si>
  <si>
    <t xml:space="preserve"> Michole Briana White</t>
  </si>
  <si>
    <t xml:space="preserve"> Dijon Talton</t>
  </si>
  <si>
    <t xml:space="preserve"> Damone Roberts</t>
  </si>
  <si>
    <t xml:space="preserve"> Blair Underwood</t>
  </si>
  <si>
    <t xml:space="preserve"> Beverly Todd</t>
  </si>
  <si>
    <t>Gustavo Egelhaaf</t>
  </si>
  <si>
    <t xml:space="preserve"> Alejandro Suárez</t>
  </si>
  <si>
    <t xml:space="preserve"> Bárbara de Regil</t>
  </si>
  <si>
    <t xml:space="preserve"> Anna Carreiro</t>
  </si>
  <si>
    <t xml:space="preserve"> Carlos Macías</t>
  </si>
  <si>
    <t xml:space="preserve"> José Sefami</t>
  </si>
  <si>
    <t xml:space="preserve"> Raquel Garza</t>
  </si>
  <si>
    <t>Essined Aponte</t>
  </si>
  <si>
    <t xml:space="preserve"> Emmanuel Esparza</t>
  </si>
  <si>
    <t xml:space="preserve"> Kepa Amuchastegui</t>
  </si>
  <si>
    <t xml:space="preserve"> Manuel Navarro</t>
  </si>
  <si>
    <t xml:space="preserve"> Aroha Hafez</t>
  </si>
  <si>
    <t xml:space="preserve"> Ilenia Antonini</t>
  </si>
  <si>
    <t xml:space="preserve"> Alejandro Rodríguez</t>
  </si>
  <si>
    <t xml:space="preserve"> Cristina Warner</t>
  </si>
  <si>
    <t xml:space="preserve"> Juliette Arrieta</t>
  </si>
  <si>
    <t xml:space="preserve"> Fernando Campo</t>
  </si>
  <si>
    <t xml:space="preserve"> Camilo Jiménez</t>
  </si>
  <si>
    <t xml:space="preserve"> Jairo Camargo</t>
  </si>
  <si>
    <t xml:space="preserve"> Adelaida Buscato</t>
  </si>
  <si>
    <t>Yashaswini Dayama</t>
  </si>
  <si>
    <t xml:space="preserve"> Karanvir Malhotra</t>
  </si>
  <si>
    <t xml:space="preserve"> Abhay Deol</t>
  </si>
  <si>
    <t xml:space="preserve"> Priyanka Bose</t>
  </si>
  <si>
    <t xml:space="preserve"> Ananya Melkote</t>
  </si>
  <si>
    <t xml:space="preserve"> Fadia Abdel Ghany</t>
  </si>
  <si>
    <t xml:space="preserve"> Alaa Morsy</t>
  </si>
  <si>
    <t xml:space="preserve"> Hatem Jamel</t>
  </si>
  <si>
    <t xml:space="preserve"> Alaa Zinhom</t>
  </si>
  <si>
    <t xml:space="preserve"> Hala Sarhan</t>
  </si>
  <si>
    <t xml:space="preserve"> Mona Zaki</t>
  </si>
  <si>
    <t xml:space="preserve"> Sherif Mounir</t>
  </si>
  <si>
    <t xml:space="preserve"> Salem Klass</t>
  </si>
  <si>
    <t xml:space="preserve"> Sabri Abdulmonem</t>
  </si>
  <si>
    <t xml:space="preserve"> Kinda Alloush</t>
  </si>
  <si>
    <t xml:space="preserve"> Kamal Suliman</t>
  </si>
  <si>
    <t xml:space="preserve"> Jerjes Jbara</t>
  </si>
  <si>
    <t xml:space="preserve"> Mai Ezz El-Din</t>
  </si>
  <si>
    <t xml:space="preserve"> Mohamed Nour</t>
  </si>
  <si>
    <t xml:space="preserve"> Ragaa Al-Geddawy</t>
  </si>
  <si>
    <t xml:space="preserve"> Yasmin Abdulaziz</t>
  </si>
  <si>
    <t>Mai Ezz El-Din</t>
  </si>
  <si>
    <t xml:space="preserve"> Marwa Abdel Monem</t>
  </si>
  <si>
    <t xml:space="preserve"> Moustafa Haridy</t>
  </si>
  <si>
    <t xml:space="preserve"> Reda Hamed</t>
  </si>
  <si>
    <t xml:space="preserve"> Muhammad Qishta</t>
  </si>
  <si>
    <t xml:space="preserve"> Hussien Elgohary</t>
  </si>
  <si>
    <t xml:space="preserve"> Mirhan</t>
  </si>
  <si>
    <t xml:space="preserve"> Maysara</t>
  </si>
  <si>
    <t xml:space="preserve"> Bob Rubin</t>
  </si>
  <si>
    <t>JoAnna Garcia Swisher</t>
  </si>
  <si>
    <t xml:space="preserve"> Brooke Elliott</t>
  </si>
  <si>
    <t xml:space="preserve"> Heather Headley</t>
  </si>
  <si>
    <t xml:space="preserve"> Chris Klein</t>
  </si>
  <si>
    <t xml:space="preserve"> Justin Bruening</t>
  </si>
  <si>
    <t xml:space="preserve"> Logan Allen</t>
  </si>
  <si>
    <t xml:space="preserve"> Anneliese Judge</t>
  </si>
  <si>
    <t xml:space="preserve"> Carson Rowland</t>
  </si>
  <si>
    <t xml:space="preserve"> Jamie Lynn Spears</t>
  </si>
  <si>
    <t xml:space="preserve"> Dion Johnstone</t>
  </si>
  <si>
    <t xml:space="preserve"> Majdi Kamel</t>
  </si>
  <si>
    <t xml:space="preserve"> Moataza Abdel Sabour</t>
  </si>
  <si>
    <t xml:space="preserve"> Youssef Dawood</t>
  </si>
  <si>
    <t xml:space="preserve"> Youssef Fawzy</t>
  </si>
  <si>
    <t xml:space="preserve"> Osama Munir</t>
  </si>
  <si>
    <t xml:space="preserve"> Mahmoud Abdel Moghny</t>
  </si>
  <si>
    <t xml:space="preserve"> Soad Nasr</t>
  </si>
  <si>
    <t xml:space="preserve"> Rico</t>
  </si>
  <si>
    <t xml:space="preserve"> Youssef Eid</t>
  </si>
  <si>
    <t>Reem Abdullah</t>
  </si>
  <si>
    <t xml:space="preserve"> Waad Mohammed</t>
  </si>
  <si>
    <t xml:space="preserve"> Abdullrahman Al Gohani</t>
  </si>
  <si>
    <t xml:space="preserve"> Sultan Al Assaf</t>
  </si>
  <si>
    <t xml:space="preserve"> Alanoud Sajini</t>
  </si>
  <si>
    <t xml:space="preserve"> Rafa Al Sanea</t>
  </si>
  <si>
    <t xml:space="preserve"> Dana Abdullilah</t>
  </si>
  <si>
    <t xml:space="preserve"> Hasan Kami</t>
  </si>
  <si>
    <t>Rita Dominic</t>
  </si>
  <si>
    <t xml:space="preserve"> Ngozi Nwosu</t>
  </si>
  <si>
    <t xml:space="preserve"> Emmanuel Essien</t>
  </si>
  <si>
    <t>Natasia Demetriou</t>
  </si>
  <si>
    <t xml:space="preserve"> Vic Reeves</t>
  </si>
  <si>
    <t xml:space="preserve"> Kristen Griffith-Vanderyacht</t>
  </si>
  <si>
    <t>Mohamed El Hemaly</t>
  </si>
  <si>
    <t xml:space="preserve"> Abdulla Al-khudr</t>
  </si>
  <si>
    <t xml:space="preserve"> Ghadeer Zayid</t>
  </si>
  <si>
    <t xml:space="preserve"> Heba El Dorry</t>
  </si>
  <si>
    <t xml:space="preserve"> Abdulaziz Al-mesallam</t>
  </si>
  <si>
    <t xml:space="preserve"> Meshal Al-farhan</t>
  </si>
  <si>
    <t xml:space="preserve"> Meshal Al-Mujibel</t>
  </si>
  <si>
    <t xml:space="preserve"> Ibrahim Al-Sheikhly</t>
  </si>
  <si>
    <t xml:space="preserve"> Souad al-Husseini</t>
  </si>
  <si>
    <t xml:space="preserve"> Soliman Elyassin</t>
  </si>
  <si>
    <t>Ku Hye-sun</t>
  </si>
  <si>
    <t xml:space="preserve"> Lee Min-ho</t>
  </si>
  <si>
    <t xml:space="preserve"> Kim Hyun-joong</t>
  </si>
  <si>
    <t xml:space="preserve"> Kim Bum</t>
  </si>
  <si>
    <t xml:space="preserve"> Kim Joon</t>
  </si>
  <si>
    <t xml:space="preserve"> Kim So-eun</t>
  </si>
  <si>
    <t xml:space="preserve"> Lee Hye-yeong</t>
  </si>
  <si>
    <t xml:space="preserve"> Park Ji-bin</t>
  </si>
  <si>
    <t xml:space="preserve"> Lim Ye-jin</t>
  </si>
  <si>
    <t xml:space="preserve"> Jeong Ho-bin</t>
  </si>
  <si>
    <t>Lee Byung-hun</t>
  </si>
  <si>
    <t xml:space="preserve"> Kim Tae-hee</t>
  </si>
  <si>
    <t xml:space="preserve"> Jeong Jun-ho</t>
  </si>
  <si>
    <t xml:space="preserve"> Kim Young-chul</t>
  </si>
  <si>
    <t xml:space="preserve"> Kim Seung-woo</t>
  </si>
  <si>
    <t xml:space="preserve"> Kim So-yeon</t>
  </si>
  <si>
    <t xml:space="preserve"> Yun Ju-sang</t>
  </si>
  <si>
    <t xml:space="preserve"> Lee Jeong-kil</t>
  </si>
  <si>
    <t>Zach Tyler</t>
  </si>
  <si>
    <t xml:space="preserve"> Jack De Sena</t>
  </si>
  <si>
    <t xml:space="preserve"> Jessie Flower</t>
  </si>
  <si>
    <t>Farah Shaer</t>
  </si>
  <si>
    <t xml:space="preserve"> Jean Paul Hage</t>
  </si>
  <si>
    <t xml:space="preserve"> Samira Sarkis</t>
  </si>
  <si>
    <t xml:space="preserve"> Jenny Gebara</t>
  </si>
  <si>
    <t xml:space="preserve"> Laeticia Semaan</t>
  </si>
  <si>
    <t xml:space="preserve"> Nadim Abou Samra</t>
  </si>
  <si>
    <t xml:space="preserve"> Hussein Hijazi</t>
  </si>
  <si>
    <t xml:space="preserve"> Ghassan Chemali</t>
  </si>
  <si>
    <t xml:space="preserve"> Natalia Tena</t>
  </si>
  <si>
    <t xml:space="preserve"> Alfonso Bassave</t>
  </si>
  <si>
    <t xml:space="preserve"> Alba Ribas</t>
  </si>
  <si>
    <t xml:space="preserve"> Patricia Vico</t>
  </si>
  <si>
    <t>Eric Cantona</t>
  </si>
  <si>
    <t xml:space="preserve"> Suzanne Clément</t>
  </si>
  <si>
    <t xml:space="preserve"> Alex Lutz</t>
  </si>
  <si>
    <t xml:space="preserve"> Gustave Kervern</t>
  </si>
  <si>
    <t xml:space="preserve"> Alice de Lencquesaing</t>
  </si>
  <si>
    <t xml:space="preserve"> Nicolas Martinez</t>
  </si>
  <si>
    <t xml:space="preserve"> Adama Niane</t>
  </si>
  <si>
    <t>Téa Leoni</t>
  </si>
  <si>
    <t xml:space="preserve"> Tim Daly</t>
  </si>
  <si>
    <t xml:space="preserve"> Bebe Neuwirth</t>
  </si>
  <si>
    <t xml:space="preserve"> Zeljko Ivanek</t>
  </si>
  <si>
    <t xml:space="preserve"> Erich Bergen</t>
  </si>
  <si>
    <t xml:space="preserve"> Geoffrey Arend</t>
  </si>
  <si>
    <t xml:space="preserve"> Kathrine Herzer</t>
  </si>
  <si>
    <t xml:space="preserve"> Evan Roe</t>
  </si>
  <si>
    <t xml:space="preserve"> Wallis Currie-Wood</t>
  </si>
  <si>
    <t xml:space="preserve"> Aya Hirano</t>
  </si>
  <si>
    <t xml:space="preserve"> Kiyono Yasuno</t>
  </si>
  <si>
    <t xml:space="preserve"> Rena Maeda</t>
  </si>
  <si>
    <t>Aimee Carrero</t>
  </si>
  <si>
    <t xml:space="preserve"> AJ Michalka</t>
  </si>
  <si>
    <t xml:space="preserve"> Reshma Shetty</t>
  </si>
  <si>
    <t xml:space="preserve"> Lauren Ash</t>
  </si>
  <si>
    <t xml:space="preserve"> Christine Woods</t>
  </si>
  <si>
    <t xml:space="preserve"> Morla Gorrondona</t>
  </si>
  <si>
    <t xml:space="preserve"> Genesis Rodriguez</t>
  </si>
  <si>
    <t xml:space="preserve"> Vella Lovell</t>
  </si>
  <si>
    <t xml:space="preserve"> Merit Leighton</t>
  </si>
  <si>
    <t xml:space="preserve"> Krystal Joy Brown</t>
  </si>
  <si>
    <t>Numthip Jongrachatawiboon</t>
  </si>
  <si>
    <t xml:space="preserve"> Vorarit Fuangarom</t>
  </si>
  <si>
    <t xml:space="preserve"> Thanongsak Suphakan</t>
  </si>
  <si>
    <t xml:space="preserve"> Kanjanaporn Plodpai</t>
  </si>
  <si>
    <t xml:space="preserve"> Boonsong Nakphoo</t>
  </si>
  <si>
    <t xml:space="preserve"> Arachaporn Pokinpakorn</t>
  </si>
  <si>
    <t xml:space="preserve"> Annita Sarucha</t>
  </si>
  <si>
    <t xml:space="preserve"> Chidsanupong Sakulnuntipat</t>
  </si>
  <si>
    <t xml:space="preserve"> Nisawan Silpapearsue</t>
  </si>
  <si>
    <t xml:space="preserve"> Porntip Tipsiri</t>
  </si>
  <si>
    <t xml:space="preserve"> Thana Srisuke</t>
  </si>
  <si>
    <t xml:space="preserve"> Im Si-wan</t>
  </si>
  <si>
    <t xml:space="preserve"> Park Jong-hwan</t>
  </si>
  <si>
    <t xml:space="preserve"> Lee Joong-ok</t>
  </si>
  <si>
    <t xml:space="preserve"> Ahn Eun-jin</t>
  </si>
  <si>
    <t>Anthony Field</t>
  </si>
  <si>
    <t xml:space="preserve"> Lachlan Gillespie</t>
  </si>
  <si>
    <t xml:space="preserve"> Simon Pryce</t>
  </si>
  <si>
    <t xml:space="preserve"> Emma Watkins</t>
  </si>
  <si>
    <t xml:space="preserve"> Paul Paddick</t>
  </si>
  <si>
    <t>Laura Haddock</t>
  </si>
  <si>
    <t xml:space="preserve"> Laurence Fox</t>
  </si>
  <si>
    <t xml:space="preserve"> Angela Griffin</t>
  </si>
  <si>
    <t xml:space="preserve"> Juan Diego Botto</t>
  </si>
  <si>
    <t xml:space="preserve"> Belén López</t>
  </si>
  <si>
    <t xml:space="preserve"> Tom Rhys Harries</t>
  </si>
  <si>
    <t>Vanesha Prescilla</t>
  </si>
  <si>
    <t xml:space="preserve"> Iqbaal Ramadhan</t>
  </si>
  <si>
    <t xml:space="preserve"> Debo Andryos</t>
  </si>
  <si>
    <t xml:space="preserve"> Giulio Parengkuan</t>
  </si>
  <si>
    <t xml:space="preserve"> Omara Esteghlal</t>
  </si>
  <si>
    <t xml:space="preserve"> Yoriko Angeline</t>
  </si>
  <si>
    <t xml:space="preserve"> Zulfa Maharani</t>
  </si>
  <si>
    <t xml:space="preserve"> Brandon Salim</t>
  </si>
  <si>
    <t xml:space="preserve"> Bucek Depp</t>
  </si>
  <si>
    <t>AlMulla AbdulRahman</t>
  </si>
  <si>
    <t xml:space="preserve"> Mansour Al Felei</t>
  </si>
  <si>
    <t xml:space="preserve"> Abdullah Bin Heider</t>
  </si>
  <si>
    <t xml:space="preserve"> Alhamadi Hamad</t>
  </si>
  <si>
    <t xml:space="preserve"> Alzaabi Matar</t>
  </si>
  <si>
    <t xml:space="preserve"> AlBloushi Mayed</t>
  </si>
  <si>
    <t xml:space="preserve"> Althogali Saif</t>
  </si>
  <si>
    <t xml:space="preserve"> Alaa Shakir</t>
  </si>
  <si>
    <t xml:space="preserve"> Disha Patani</t>
  </si>
  <si>
    <t xml:space="preserve"> Kunal Khemu</t>
  </si>
  <si>
    <t xml:space="preserve"> Vatsal Seth</t>
  </si>
  <si>
    <t xml:space="preserve"> Amruta Khanvilkar</t>
  </si>
  <si>
    <t xml:space="preserve"> Shaad Randhawa</t>
  </si>
  <si>
    <t>Mahmood Bin Shamsan</t>
  </si>
  <si>
    <t xml:space="preserve"> Waleed Alyasi</t>
  </si>
  <si>
    <t xml:space="preserve"> Sawsan Saad</t>
  </si>
  <si>
    <t>Diana Lein</t>
  </si>
  <si>
    <t xml:space="preserve"> Irving Peña</t>
  </si>
  <si>
    <t xml:space="preserve"> César Romero</t>
  </si>
  <si>
    <t xml:space="preserve"> César Ramos</t>
  </si>
  <si>
    <t xml:space="preserve"> Mónica Del Carmen</t>
  </si>
  <si>
    <t>Jamal Ibrahim</t>
  </si>
  <si>
    <t xml:space="preserve"> Chris Iheuwa</t>
  </si>
  <si>
    <t xml:space="preserve"> Kehinde Fasuyi</t>
  </si>
  <si>
    <t>Abdulmohsen Al-Qaffas</t>
  </si>
  <si>
    <t xml:space="preserve"> Jamal Alradhan</t>
  </si>
  <si>
    <t xml:space="preserve"> Jassim Al Nabhan</t>
  </si>
  <si>
    <t xml:space="preserve"> Layla Abdullah</t>
  </si>
  <si>
    <t xml:space="preserve"> Khaled Al-Buraiki</t>
  </si>
  <si>
    <t xml:space="preserve"> Lauren Lapkus</t>
  </si>
  <si>
    <t xml:space="preserve"> Geoff Pierson</t>
  </si>
  <si>
    <t xml:space="preserve"> Joe Anoa'i</t>
  </si>
  <si>
    <t>Khalifa Albhri</t>
  </si>
  <si>
    <t xml:space="preserve"> Neven Madi</t>
  </si>
  <si>
    <t xml:space="preserve"> Talal Mahmood</t>
  </si>
  <si>
    <t xml:space="preserve"> Fatma Hassan</t>
  </si>
  <si>
    <t>Ellie Kemper</t>
  </si>
  <si>
    <t xml:space="preserve"> Carol Kane</t>
  </si>
  <si>
    <t xml:space="preserve"> Daniel Radcliffe</t>
  </si>
  <si>
    <t xml:space="preserve"> Lauren Adams</t>
  </si>
  <si>
    <t xml:space="preserve"> Sara Chase</t>
  </si>
  <si>
    <t xml:space="preserve"> Sol Miranda</t>
  </si>
  <si>
    <t xml:space="preserve"> Mike Carlsen</t>
  </si>
  <si>
    <t xml:space="preserve"> Dylan Gelula</t>
  </si>
  <si>
    <t xml:space="preserve"> Heidi Gardner</t>
  </si>
  <si>
    <t xml:space="preserve"> Zak Orth</t>
  </si>
  <si>
    <t xml:space="preserve"> Kiron Kher</t>
  </si>
  <si>
    <t xml:space="preserve"> Sudeepa Singh</t>
  </si>
  <si>
    <t xml:space="preserve"> Randhir Kapoor</t>
  </si>
  <si>
    <t xml:space="preserve"> Salman Khan</t>
  </si>
  <si>
    <t xml:space="preserve"> Karisma Kapoor</t>
  </si>
  <si>
    <t xml:space="preserve"> Mehmood</t>
  </si>
  <si>
    <t xml:space="preserve"> Jagdeep</t>
  </si>
  <si>
    <t>Ville Virtanen</t>
  </si>
  <si>
    <t xml:space="preserve"> Matleena Kuusniemi</t>
  </si>
  <si>
    <t xml:space="preserve"> Anu Sinisalo</t>
  </si>
  <si>
    <t xml:space="preserve"> Lenita Susi</t>
  </si>
  <si>
    <t xml:space="preserve"> Kristiina Halttu</t>
  </si>
  <si>
    <t xml:space="preserve"> Olivia Ainali</t>
  </si>
  <si>
    <t xml:space="preserve"> Ilkka Villi</t>
  </si>
  <si>
    <t xml:space="preserve"> Max Bremer</t>
  </si>
  <si>
    <t xml:space="preserve"> Matti Laine</t>
  </si>
  <si>
    <t xml:space="preserve"> Jasmin Hamid</t>
  </si>
  <si>
    <t>Nick Offerman</t>
  </si>
  <si>
    <t>Terry Crews</t>
  </si>
  <si>
    <t xml:space="preserve"> Jamila Velazquez</t>
  </si>
  <si>
    <t xml:space="preserve"> J.J. Soria</t>
  </si>
  <si>
    <t xml:space="preserve"> Ken Foree</t>
  </si>
  <si>
    <t xml:space="preserve"> Daffany Clark</t>
  </si>
  <si>
    <t xml:space="preserve"> Kimberly Hébert-Gregory</t>
  </si>
  <si>
    <t xml:space="preserve"> Tyler Alvarez</t>
  </si>
  <si>
    <t>Vittoria Puccini</t>
  </si>
  <si>
    <t xml:space="preserve"> Benedetta Porcaroli</t>
  </si>
  <si>
    <t xml:space="preserve"> Edoardo Leo</t>
  </si>
  <si>
    <t xml:space="preserve"> Marco Messeri</t>
  </si>
  <si>
    <t xml:space="preserve"> Betty Pedrazzi</t>
  </si>
  <si>
    <t xml:space="preserve"> Alessandro Giallocosta</t>
  </si>
  <si>
    <t xml:space="preserve"> Filippo Gili</t>
  </si>
  <si>
    <t xml:space="preserve"> Giacomo Rosselli</t>
  </si>
  <si>
    <t>Christina Applegate</t>
  </si>
  <si>
    <t xml:space="preserve"> Sam McCarthy</t>
  </si>
  <si>
    <t xml:space="preserve"> Luke Roessler</t>
  </si>
  <si>
    <t xml:space="preserve"> Edward Asner</t>
  </si>
  <si>
    <t>Nick Liberato</t>
  </si>
  <si>
    <t xml:space="preserve"> Karin Bohn</t>
  </si>
  <si>
    <t xml:space="preserve"> Dennis Prescott</t>
  </si>
  <si>
    <t>André Holland</t>
  </si>
  <si>
    <t xml:space="preserve"> Joanna Kulig</t>
  </si>
  <si>
    <t xml:space="preserve"> Amandla Stenberg</t>
  </si>
  <si>
    <t xml:space="preserve"> Benjamin Biolay</t>
  </si>
  <si>
    <t xml:space="preserve"> Adil Dehbi</t>
  </si>
  <si>
    <t xml:space="preserve"> Melissa George</t>
  </si>
  <si>
    <t xml:space="preserve"> Lada Obradovic</t>
  </si>
  <si>
    <t xml:space="preserve"> Randy Kerber</t>
  </si>
  <si>
    <t xml:space="preserve"> Elyes Aguis</t>
  </si>
  <si>
    <t xml:space="preserve"> Damian Nueva Cortes</t>
  </si>
  <si>
    <t>Adrian Petriw</t>
  </si>
  <si>
    <t xml:space="preserve"> Ashleigh Ball</t>
  </si>
  <si>
    <t xml:space="preserve"> Connor Parnall</t>
  </si>
  <si>
    <t xml:space="preserve"> Mark Hildreth</t>
  </si>
  <si>
    <t xml:space="preserve"> Jesse Moss</t>
  </si>
  <si>
    <t>Saga Alyasery</t>
  </si>
  <si>
    <t xml:space="preserve"> Ana Druzhynina</t>
  </si>
  <si>
    <t xml:space="preserve"> Mohammad Abu Diak</t>
  </si>
  <si>
    <t xml:space="preserve"> Pascale Matar</t>
  </si>
  <si>
    <t xml:space="preserve"> Luke Coutts</t>
  </si>
  <si>
    <t xml:space="preserve"> Abeer Mohammed</t>
  </si>
  <si>
    <t>Faisal Al Omairi</t>
  </si>
  <si>
    <t xml:space="preserve"> Jafra Younes</t>
  </si>
  <si>
    <t xml:space="preserve"> Ghanim Alzerlli</t>
  </si>
  <si>
    <t xml:space="preserve"> Jaber Jokhadar</t>
  </si>
  <si>
    <t xml:space="preserve"> Nawar Youssef</t>
  </si>
  <si>
    <t xml:space="preserve"> Fayez Kazak</t>
  </si>
  <si>
    <t xml:space="preserve"> Nancy Khoury</t>
  </si>
  <si>
    <t xml:space="preserve"> Jamal Hamdan</t>
  </si>
  <si>
    <t xml:space="preserve"> Jiang Guangtao</t>
  </si>
  <si>
    <t xml:space="preserve"> Duan Yixuan</t>
  </si>
  <si>
    <t xml:space="preserve"> Zhu Rongrong</t>
  </si>
  <si>
    <t xml:space="preserve"> Jiang Huiqin</t>
  </si>
  <si>
    <t xml:space="preserve"> Ban Ma</t>
  </si>
  <si>
    <t xml:space="preserve"> Ronny Chieng</t>
  </si>
  <si>
    <t xml:space="preserve"> Shinji Saito</t>
  </si>
  <si>
    <t xml:space="preserve"> Daniel Sosa</t>
  </si>
  <si>
    <t xml:space="preserve"> Salman Alfarizi</t>
  </si>
  <si>
    <t>Yiddá Eslava</t>
  </si>
  <si>
    <t xml:space="preserve"> Julián Zucchi</t>
  </si>
  <si>
    <t xml:space="preserve"> Andrés Salas</t>
  </si>
  <si>
    <t xml:space="preserve"> Magdyel Ugaz</t>
  </si>
  <si>
    <t xml:space="preserve"> Pietro Sibille</t>
  </si>
  <si>
    <t xml:space="preserve"> Saskia Bernaola</t>
  </si>
  <si>
    <t xml:space="preserve"> Sebastián Monteghirfo</t>
  </si>
  <si>
    <t xml:space="preserve"> Mayra Olivera</t>
  </si>
  <si>
    <t xml:space="preserve"> Heidi Klum</t>
  </si>
  <si>
    <t xml:space="preserve"> Anjelica Huston</t>
  </si>
  <si>
    <t xml:space="preserve"> Donny Falsetti</t>
  </si>
  <si>
    <t>Luccas Neto</t>
  </si>
  <si>
    <t xml:space="preserve"> Giovanna Alparone</t>
  </si>
  <si>
    <t xml:space="preserve"> Jéssica Diehl</t>
  </si>
  <si>
    <t xml:space="preserve"> Vivian Duarte</t>
  </si>
  <si>
    <t>Anupam Kher</t>
  </si>
  <si>
    <t xml:space="preserve"> Esha Gupta</t>
  </si>
  <si>
    <t xml:space="preserve"> Kashyap Bharbhaya</t>
  </si>
  <si>
    <t xml:space="preserve"> Anusmiritu Sarkar</t>
  </si>
  <si>
    <t xml:space="preserve"> Ananth Narayan Mahadevan</t>
  </si>
  <si>
    <t xml:space="preserve"> Deepshikha</t>
  </si>
  <si>
    <t>Sebastián Wainraich</t>
  </si>
  <si>
    <t xml:space="preserve"> Natalie Pérez</t>
  </si>
  <si>
    <t>Michael Roark</t>
  </si>
  <si>
    <t xml:space="preserve"> Trace Adkins</t>
  </si>
  <si>
    <t xml:space="preserve"> Allison Paige</t>
  </si>
  <si>
    <t xml:space="preserve"> Tony Panterra</t>
  </si>
  <si>
    <t xml:space="preserve"> Hunter Clowdus</t>
  </si>
  <si>
    <t xml:space="preserve"> Michael King</t>
  </si>
  <si>
    <t xml:space="preserve"> Nelson Polanía</t>
  </si>
  <si>
    <t xml:space="preserve"> Liss Pereira</t>
  </si>
  <si>
    <t xml:space="preserve"> Brian Moreno</t>
  </si>
  <si>
    <t xml:space="preserve"> Ana Cristina Botero</t>
  </si>
  <si>
    <t xml:space="preserve"> Luis Alberto Saavedra</t>
  </si>
  <si>
    <t xml:space="preserve"> Blanca Ligia Franco</t>
  </si>
  <si>
    <t xml:space="preserve"> Marianne Schaller Romero</t>
  </si>
  <si>
    <t xml:space="preserve"> Shirley Marulanda</t>
  </si>
  <si>
    <t>Grace Van Dien</t>
  </si>
  <si>
    <t xml:space="preserve"> Sean Patrick Flanery</t>
  </si>
  <si>
    <t xml:space="preserve"> Matthew Joel Kranyak</t>
  </si>
  <si>
    <t xml:space="preserve"> David Gridley</t>
  </si>
  <si>
    <t>Josh Swickard</t>
  </si>
  <si>
    <t xml:space="preserve"> Lorynn York</t>
  </si>
  <si>
    <t xml:space="preserve"> Michael Roark</t>
  </si>
  <si>
    <t xml:space="preserve"> Shane Graham</t>
  </si>
  <si>
    <t xml:space="preserve"> Cooper Lundeen</t>
  </si>
  <si>
    <t xml:space="preserve"> Javicia Leslie</t>
  </si>
  <si>
    <t xml:space="preserve"> Spencer Neville</t>
  </si>
  <si>
    <t>Jacqueline Toboni</t>
  </si>
  <si>
    <t xml:space="preserve"> Blake Sheldon</t>
  </si>
  <si>
    <t xml:space="preserve"> Zoe Kanters</t>
  </si>
  <si>
    <t xml:space="preserve"> Greg Perrow</t>
  </si>
  <si>
    <t xml:space="preserve"> Tanner Thomason</t>
  </si>
  <si>
    <t>Gary Sinise</t>
  </si>
  <si>
    <t xml:space="preserve"> Tim DeKay</t>
  </si>
  <si>
    <t xml:space="preserve"> Mark Hefti</t>
  </si>
  <si>
    <t xml:space="preserve"> James Kyson</t>
  </si>
  <si>
    <t>Jeffrey Wright</t>
  </si>
  <si>
    <t xml:space="preserve"> Ashton Sanders</t>
  </si>
  <si>
    <t xml:space="preserve"> Regina Taylor</t>
  </si>
  <si>
    <t xml:space="preserve"> Isaiah John</t>
  </si>
  <si>
    <t xml:space="preserve"> Shakira Ja-nai Paye</t>
  </si>
  <si>
    <t>Adama Niane</t>
  </si>
  <si>
    <t xml:space="preserve"> Stéphane Caillard</t>
  </si>
  <si>
    <t xml:space="preserve"> Eddy Leduc</t>
  </si>
  <si>
    <t xml:space="preserve"> Hubert Delattre</t>
  </si>
  <si>
    <t xml:space="preserve"> Matthieu Kacou</t>
  </si>
  <si>
    <t xml:space="preserve"> Charlotte Geiger</t>
  </si>
  <si>
    <t xml:space="preserve"> Christopher Fataki</t>
  </si>
  <si>
    <t xml:space="preserve"> Terrance Smith</t>
  </si>
  <si>
    <t xml:space="preserve"> Omari Weaver</t>
  </si>
  <si>
    <t>David Corenswet</t>
  </si>
  <si>
    <t xml:space="preserve"> Jeremy Pope</t>
  </si>
  <si>
    <t xml:space="preserve"> Jim Parsons</t>
  </si>
  <si>
    <t xml:space="preserve"> Jake Picking</t>
  </si>
  <si>
    <t xml:space="preserve"> Samara Weaving</t>
  </si>
  <si>
    <t>Alina Kukushkina</t>
  </si>
  <si>
    <t xml:space="preserve"> Boris Kutnevich</t>
  </si>
  <si>
    <t xml:space="preserve"> Giselle Nieto</t>
  </si>
  <si>
    <t xml:space="preserve"> Elsie Fisher</t>
  </si>
  <si>
    <t>Vincent Ebrahim</t>
  </si>
  <si>
    <t xml:space="preserve"> Joey Rasdien</t>
  </si>
  <si>
    <t xml:space="preserve"> Denise Newman</t>
  </si>
  <si>
    <t xml:space="preserve"> Krijay Govender</t>
  </si>
  <si>
    <t xml:space="preserve"> Nik Rabinowitz</t>
  </si>
  <si>
    <t xml:space="preserve"> Zakeeya Patel</t>
  </si>
  <si>
    <t xml:space="preserve"> Carishma Basday</t>
  </si>
  <si>
    <t xml:space="preserve"> Royston Stoffels</t>
  </si>
  <si>
    <t xml:space="preserve"> Mel Miller</t>
  </si>
  <si>
    <t>Richard Madden</t>
  </si>
  <si>
    <t xml:space="preserve"> Stuart Martin</t>
  </si>
  <si>
    <t xml:space="preserve"> Annabel Scholey</t>
  </si>
  <si>
    <t>Yuichi Nakamura</t>
  </si>
  <si>
    <t xml:space="preserve"> Marie Miyake</t>
  </si>
  <si>
    <t>Jacqueline Fernandez</t>
  </si>
  <si>
    <t xml:space="preserve"> Mohit Raina</t>
  </si>
  <si>
    <t>Kayne Tremills</t>
  </si>
  <si>
    <t xml:space="preserve"> Nia Roam</t>
  </si>
  <si>
    <t xml:space="preserve"> Shane Dundas</t>
  </si>
  <si>
    <t>Udhayanidhi Stalin</t>
  </si>
  <si>
    <t xml:space="preserve"> Ram</t>
  </si>
  <si>
    <t xml:space="preserve"> Rajkumar Pitchumani</t>
  </si>
  <si>
    <t>Aden Young</t>
  </si>
  <si>
    <t xml:space="preserve"> Simone Kessell</t>
  </si>
  <si>
    <t xml:space="preserve"> Laura Gordon</t>
  </si>
  <si>
    <t xml:space="preserve"> Mitzi Ruhlmann</t>
  </si>
  <si>
    <t xml:space="preserve"> Milly Alcock</t>
  </si>
  <si>
    <t xml:space="preserve"> Ed Oxenbould</t>
  </si>
  <si>
    <t xml:space="preserve"> Finn Little</t>
  </si>
  <si>
    <t xml:space="preserve"> Anthony Phelan</t>
  </si>
  <si>
    <t xml:space="preserve"> Diana Glenn</t>
  </si>
  <si>
    <t xml:space="preserve"> Lauren Pegus</t>
  </si>
  <si>
    <t>Leah Lewis</t>
  </si>
  <si>
    <t xml:space="preserve"> Daniel Diemer</t>
  </si>
  <si>
    <t xml:space="preserve"> Alexxis Lemire</t>
  </si>
  <si>
    <t xml:space="preserve"> Collin Chou</t>
  </si>
  <si>
    <t xml:space="preserve"> Macintyre Dixon</t>
  </si>
  <si>
    <t xml:space="preserve"> Catherine Curtin</t>
  </si>
  <si>
    <t xml:space="preserve"> Jerry Stiller</t>
  </si>
  <si>
    <t xml:space="preserve"> Stephanie Courtney</t>
  </si>
  <si>
    <t xml:space="preserve"> Carlos Mencia</t>
  </si>
  <si>
    <t xml:space="preserve"> Ali Hillis</t>
  </si>
  <si>
    <t xml:space="preserve"> Scott Wilson</t>
  </si>
  <si>
    <t>Joseph May</t>
  </si>
  <si>
    <t xml:space="preserve"> Yvonne Grundy</t>
  </si>
  <si>
    <t xml:space="preserve"> Jules De Jongh</t>
  </si>
  <si>
    <t xml:space="preserve"> Rachael Louise Miller</t>
  </si>
  <si>
    <t xml:space="preserve"> Mike Grady</t>
  </si>
  <si>
    <t xml:space="preserve"> Matt McCooey</t>
  </si>
  <si>
    <t xml:space="preserve"> Joe Swash</t>
  </si>
  <si>
    <t xml:space="preserve"> Siu-See Hung</t>
  </si>
  <si>
    <t xml:space="preserve"> Joseph May</t>
  </si>
  <si>
    <t xml:space="preserve"> Sharon Miller</t>
  </si>
  <si>
    <t>Amanda Bynes</t>
  </si>
  <si>
    <t xml:space="preserve"> Colin Firth</t>
  </si>
  <si>
    <t xml:space="preserve"> Anna Chancellor</t>
  </si>
  <si>
    <t xml:space="preserve"> Jonathan Pryce</t>
  </si>
  <si>
    <t xml:space="preserve"> Oliver James</t>
  </si>
  <si>
    <t xml:space="preserve"> Christina Cole</t>
  </si>
  <si>
    <t>Camila Mendes</t>
  </si>
  <si>
    <t xml:space="preserve"> Jessie T. Usher</t>
  </si>
  <si>
    <t xml:space="preserve"> Jamie Chung</t>
  </si>
  <si>
    <t xml:space="preserve"> Elliott Gould</t>
  </si>
  <si>
    <t>Tomoaki Maeno</t>
  </si>
  <si>
    <t xml:space="preserve"> Kentaro Kumagai</t>
  </si>
  <si>
    <t xml:space="preserve"> Takashi Matsuyama</t>
  </si>
  <si>
    <t xml:space="preserve"> Shunsuke Takeuchi</t>
  </si>
  <si>
    <t xml:space="preserve"> Yuto Uemura</t>
  </si>
  <si>
    <t xml:space="preserve"> Hiroo Sasaki</t>
  </si>
  <si>
    <t>Rafael Amaya</t>
  </si>
  <si>
    <t xml:space="preserve"> Ximena Herrera</t>
  </si>
  <si>
    <t xml:space="preserve"> Raúl Méndez</t>
  </si>
  <si>
    <t xml:space="preserve"> Mauricio Ochmann</t>
  </si>
  <si>
    <t xml:space="preserve"> Fernanda Castillo</t>
  </si>
  <si>
    <t xml:space="preserve"> Marlene Favela</t>
  </si>
  <si>
    <t xml:space="preserve"> Carmen Aub</t>
  </si>
  <si>
    <t xml:space="preserve"> Maritza Rodríguez</t>
  </si>
  <si>
    <t>Catherine Bell</t>
  </si>
  <si>
    <t xml:space="preserve"> Rhys Matthew Bond</t>
  </si>
  <si>
    <t xml:space="preserve"> James Denton</t>
  </si>
  <si>
    <t xml:space="preserve"> Catherine Disher</t>
  </si>
  <si>
    <t xml:space="preserve"> Anthony Lemke</t>
  </si>
  <si>
    <t xml:space="preserve"> Peter MacNeill</t>
  </si>
  <si>
    <t xml:space="preserve"> Hannah Endicott-Douglas</t>
  </si>
  <si>
    <t xml:space="preserve"> Noah Cappe</t>
  </si>
  <si>
    <t xml:space="preserve"> Kylee Evans</t>
  </si>
  <si>
    <t>Danilo Mesquita</t>
  </si>
  <si>
    <t xml:space="preserve"> Giovanna Lancellotti</t>
  </si>
  <si>
    <t xml:space="preserve"> Jaffar Bambirra</t>
  </si>
  <si>
    <t xml:space="preserve"> Lellê</t>
  </si>
  <si>
    <t xml:space="preserve"> Ernani Moraes</t>
  </si>
  <si>
    <t xml:space="preserve"> Gillray Coutinho</t>
  </si>
  <si>
    <t xml:space="preserve"> Jeniffer Dias</t>
  </si>
  <si>
    <t xml:space="preserve"> Bruna Griphao</t>
  </si>
  <si>
    <t xml:space="preserve"> Fernanda Paes Leme</t>
  </si>
  <si>
    <t>Kippei Shiina</t>
  </si>
  <si>
    <t xml:space="preserve"> Kyooko Hinami</t>
  </si>
  <si>
    <t xml:space="preserve"> Eri Kamataki</t>
  </si>
  <si>
    <t xml:space="preserve"> Young Dais</t>
  </si>
  <si>
    <t xml:space="preserve"> Natsuki Kawamura</t>
  </si>
  <si>
    <t xml:space="preserve"> Yuzuka Nakaya</t>
  </si>
  <si>
    <t xml:space="preserve"> Dai Hasegawa</t>
  </si>
  <si>
    <t xml:space="preserve"> Chiho Fujii</t>
  </si>
  <si>
    <t xml:space="preserve"> Sei Matobu</t>
  </si>
  <si>
    <t xml:space="preserve"> Denden</t>
  </si>
  <si>
    <t>Joseph Chang</t>
  </si>
  <si>
    <t xml:space="preserve"> Hsu Wei-ning</t>
  </si>
  <si>
    <t xml:space="preserve"> Ruby Lin</t>
  </si>
  <si>
    <t xml:space="preserve"> Chen Chia-kuei</t>
  </si>
  <si>
    <t xml:space="preserve"> Hsia Ching-ting</t>
  </si>
  <si>
    <t xml:space="preserve"> Rexen Cheng</t>
  </si>
  <si>
    <t xml:space="preserve"> Farah Zeynep Abdullah</t>
  </si>
  <si>
    <t xml:space="preserve"> Songül Öden</t>
  </si>
  <si>
    <t xml:space="preserve"> Şükran Ovalı</t>
  </si>
  <si>
    <t xml:space="preserve"> Şükrü Özyıldız</t>
  </si>
  <si>
    <t xml:space="preserve"> Caner Cindoruk</t>
  </si>
  <si>
    <t>Kim Dong-hee</t>
  </si>
  <si>
    <t xml:space="preserve"> Jung Da-bin</t>
  </si>
  <si>
    <t xml:space="preserve"> Park Ju-hyun</t>
  </si>
  <si>
    <t xml:space="preserve"> Nam Yoon-su</t>
  </si>
  <si>
    <t xml:space="preserve"> Choi Min-soo</t>
  </si>
  <si>
    <t xml:space="preserve"> Toke Makinwa</t>
  </si>
  <si>
    <t xml:space="preserve"> Femi Branch</t>
  </si>
  <si>
    <t xml:space="preserve"> Uzor Osimkpa</t>
  </si>
  <si>
    <t>Vaibhav Reddy</t>
  </si>
  <si>
    <t xml:space="preserve"> Sana Althaf</t>
  </si>
  <si>
    <t xml:space="preserve"> Inigo Prabhakaran</t>
  </si>
  <si>
    <t xml:space="preserve"> Anjana Keerthi</t>
  </si>
  <si>
    <t xml:space="preserve"> Subbu Panchu</t>
  </si>
  <si>
    <t>Warren Masemola</t>
  </si>
  <si>
    <t xml:space="preserve"> Nobulali Dangazele</t>
  </si>
  <si>
    <t xml:space="preserve"> Jabulile Mahlambi</t>
  </si>
  <si>
    <t xml:space="preserve"> Ntosh Madlingozi</t>
  </si>
  <si>
    <t xml:space="preserve"> Hlengiwe Lushaba</t>
  </si>
  <si>
    <t xml:space="preserve"> Kanyi Nokwe</t>
  </si>
  <si>
    <t xml:space="preserve"> Harriet Manamela</t>
  </si>
  <si>
    <t xml:space="preserve"> Soso Rungqu</t>
  </si>
  <si>
    <t xml:space="preserve"> Fisiwe Kubeka</t>
  </si>
  <si>
    <t xml:space="preserve"> Victor Mohale</t>
  </si>
  <si>
    <t>Cezmi Baskın</t>
  </si>
  <si>
    <t xml:space="preserve"> Özgü Namal</t>
  </si>
  <si>
    <t xml:space="preserve"> Umut Kurt</t>
  </si>
  <si>
    <t xml:space="preserve"> Nazmi Kırık</t>
  </si>
  <si>
    <t xml:space="preserve"> Bahri Beyat</t>
  </si>
  <si>
    <t xml:space="preserve"> Meral Okay</t>
  </si>
  <si>
    <t xml:space="preserve"> Dilber Ay</t>
  </si>
  <si>
    <t xml:space="preserve"> Şahin Irmak</t>
  </si>
  <si>
    <t xml:space="preserve"> Oktay Kaynarca</t>
  </si>
  <si>
    <t xml:space="preserve"> Burak Tamdoğan</t>
  </si>
  <si>
    <t xml:space="preserve"> Nicole Faria</t>
  </si>
  <si>
    <t xml:space="preserve"> Burak Satıbol</t>
  </si>
  <si>
    <t xml:space="preserve"> Zeina</t>
  </si>
  <si>
    <t xml:space="preserve"> Edward</t>
  </si>
  <si>
    <t xml:space="preserve"> Hamdi el Sakhawy</t>
  </si>
  <si>
    <t>Nurgül Yeşilçay</t>
  </si>
  <si>
    <t xml:space="preserve"> Celile Toyon Uysal</t>
  </si>
  <si>
    <t xml:space="preserve"> Deniz Deha Lostar</t>
  </si>
  <si>
    <t xml:space="preserve"> Hüseyin Avni Danyal</t>
  </si>
  <si>
    <t xml:space="preserve"> Jülide Kural</t>
  </si>
  <si>
    <t xml:space="preserve"> Ragıp Savaş</t>
  </si>
  <si>
    <t>Eda Ece</t>
  </si>
  <si>
    <t xml:space="preserve"> Dilşah Demir</t>
  </si>
  <si>
    <t xml:space="preserve"> Gupse Özay</t>
  </si>
  <si>
    <t xml:space="preserve"> Buğra Gülsoy</t>
  </si>
  <si>
    <t>Halit Ergenç</t>
  </si>
  <si>
    <t xml:space="preserve"> Nejat İşler</t>
  </si>
  <si>
    <t xml:space="preserve"> Çiğdem Selışık Onat</t>
  </si>
  <si>
    <t xml:space="preserve"> Tuba Büyüküstün</t>
  </si>
  <si>
    <t xml:space="preserve"> Serra Yılmaz</t>
  </si>
  <si>
    <t xml:space="preserve"> Zerrin Tekindor</t>
  </si>
  <si>
    <t xml:space="preserve"> Ayten Gökçer</t>
  </si>
  <si>
    <t xml:space="preserve"> İpek Bilgin</t>
  </si>
  <si>
    <t xml:space="preserve"> Ergin Bal</t>
  </si>
  <si>
    <t>İbrahim Büyükak</t>
  </si>
  <si>
    <t xml:space="preserve"> Zeynep Koçak</t>
  </si>
  <si>
    <t xml:space="preserve"> Ahmad Mounir</t>
  </si>
  <si>
    <t xml:space="preserve"> Khaled Talaat</t>
  </si>
  <si>
    <t xml:space="preserve"> Maged El Kedwany</t>
  </si>
  <si>
    <t xml:space="preserve"> Rıza Akın</t>
  </si>
  <si>
    <t xml:space="preserve"> Ayberk Atilla</t>
  </si>
  <si>
    <t xml:space="preserve"> Fatma Murat</t>
  </si>
  <si>
    <t xml:space="preserve"> Metin Yıldız</t>
  </si>
  <si>
    <t xml:space="preserve"> Tolga Çevik</t>
  </si>
  <si>
    <t xml:space="preserve"> Tuncer Salman</t>
  </si>
  <si>
    <t xml:space="preserve"> Ebru Akel</t>
  </si>
  <si>
    <t>Kevin Sorbo</t>
  </si>
  <si>
    <t xml:space="preserve"> Mollee Gray</t>
  </si>
  <si>
    <t xml:space="preserve"> Eric Roberts</t>
  </si>
  <si>
    <t xml:space="preserve"> Brian Bosworth</t>
  </si>
  <si>
    <t xml:space="preserve"> Julia Denton</t>
  </si>
  <si>
    <t xml:space="preserve"> Blake Burt</t>
  </si>
  <si>
    <t xml:space="preserve"> Marisa Lynae Hampton</t>
  </si>
  <si>
    <t xml:space="preserve"> Josh Murray</t>
  </si>
  <si>
    <t xml:space="preserve"> Kiera Strauss</t>
  </si>
  <si>
    <t xml:space="preserve"> Tyler Sanders</t>
  </si>
  <si>
    <t xml:space="preserve"> Dina Fouad</t>
  </si>
  <si>
    <t xml:space="preserve"> Rasha Amin</t>
  </si>
  <si>
    <t xml:space="preserve"> Mostafa Abbas</t>
  </si>
  <si>
    <t xml:space="preserve"> Abdalah Mishrif</t>
  </si>
  <si>
    <t>Andrei Selaru</t>
  </si>
  <si>
    <t xml:space="preserve"> Dorian Popa</t>
  </si>
  <si>
    <t xml:space="preserve"> Julia Marcan</t>
  </si>
  <si>
    <t xml:space="preserve"> Ana Radu</t>
  </si>
  <si>
    <t xml:space="preserve"> Cosmin Nedelcu</t>
  </si>
  <si>
    <t xml:space="preserve"> Diana Condurache</t>
  </si>
  <si>
    <t xml:space="preserve"> Andrei Gavril</t>
  </si>
  <si>
    <t xml:space="preserve"> Luca Bogdan</t>
  </si>
  <si>
    <t xml:space="preserve"> Sara Ali Khan</t>
  </si>
  <si>
    <t xml:space="preserve"> Arushi Sharma</t>
  </si>
  <si>
    <t xml:space="preserve"> Simone Singh</t>
  </si>
  <si>
    <t xml:space="preserve"> Monika Pawar</t>
  </si>
  <si>
    <t xml:space="preserve"> Amrit Arora</t>
  </si>
  <si>
    <t xml:space="preserve"> Siddharth Kak</t>
  </si>
  <si>
    <t>Moin Khan</t>
  </si>
  <si>
    <t xml:space="preserve"> Nyla Masood</t>
  </si>
  <si>
    <t xml:space="preserve"> Saagar Kale</t>
  </si>
  <si>
    <t xml:space="preserve"> Neha Bam</t>
  </si>
  <si>
    <t xml:space="preserve"> Aneesha Shah</t>
  </si>
  <si>
    <t xml:space="preserve"> Damian Alexander D'Souza</t>
  </si>
  <si>
    <t xml:space="preserve"> Kaustubh Narain</t>
  </si>
  <si>
    <t xml:space="preserve"> Shilpa Iyer</t>
  </si>
  <si>
    <t xml:space="preserve"> Nil Mani</t>
  </si>
  <si>
    <t xml:space="preserve"> Pallas Prajapati</t>
  </si>
  <si>
    <t>Alexander Dreymon</t>
  </si>
  <si>
    <t xml:space="preserve"> Emily Cox</t>
  </si>
  <si>
    <t xml:space="preserve"> David Dawson</t>
  </si>
  <si>
    <t xml:space="preserve"> Ian Hart</t>
  </si>
  <si>
    <t xml:space="preserve"> Rune Temte</t>
  </si>
  <si>
    <t xml:space="preserve"> Matthew Macfadyen</t>
  </si>
  <si>
    <t xml:space="preserve"> Peter Gantzler</t>
  </si>
  <si>
    <t xml:space="preserve"> Adrian Bower</t>
  </si>
  <si>
    <t xml:space="preserve"> Joseph Millson</t>
  </si>
  <si>
    <t xml:space="preserve"> Henning Valin Jakobsen</t>
  </si>
  <si>
    <t xml:space="preserve"> Thomas W. Gabrielsson</t>
  </si>
  <si>
    <t>Nitin Reddy</t>
  </si>
  <si>
    <t xml:space="preserve"> Rashmika Mandanna</t>
  </si>
  <si>
    <t xml:space="preserve"> Jishu Sengupta</t>
  </si>
  <si>
    <t xml:space="preserve"> Anant Nag</t>
  </si>
  <si>
    <t xml:space="preserve"> Enaam Salousa</t>
  </si>
  <si>
    <t xml:space="preserve"> Song Ji-eun</t>
  </si>
  <si>
    <t xml:space="preserve"> Kim Jae-young</t>
  </si>
  <si>
    <t xml:space="preserve"> Jeong Da-sol</t>
  </si>
  <si>
    <t xml:space="preserve"> Lee Kan-hee</t>
  </si>
  <si>
    <t xml:space="preserve"> Kim Jong-goo</t>
  </si>
  <si>
    <t xml:space="preserve"> Park Sin-un</t>
  </si>
  <si>
    <t xml:space="preserve"> Jeon So-min</t>
  </si>
  <si>
    <t>Bob Dylan</t>
  </si>
  <si>
    <t xml:space="preserve"> Joan Baez</t>
  </si>
  <si>
    <t xml:space="preserve"> Dave Van Ronk</t>
  </si>
  <si>
    <t xml:space="preserve"> Peter Yarrow</t>
  </si>
  <si>
    <t xml:space="preserve"> Allen Ginsberg</t>
  </si>
  <si>
    <t xml:space="preserve"> Pete Seeger</t>
  </si>
  <si>
    <t xml:space="preserve"> Maria Muldaur</t>
  </si>
  <si>
    <t xml:space="preserve"> Mavis Staples</t>
  </si>
  <si>
    <t xml:space="preserve"> Al Kooper</t>
  </si>
  <si>
    <t xml:space="preserve"> Tony Glover</t>
  </si>
  <si>
    <t xml:space="preserve"> Riham Abdel Ghafour</t>
  </si>
  <si>
    <t xml:space="preserve"> Abdullah Moshref</t>
  </si>
  <si>
    <t>Jean Dujardin</t>
  </si>
  <si>
    <t xml:space="preserve"> Bérénice Bejo</t>
  </si>
  <si>
    <t xml:space="preserve"> Beth Grant</t>
  </si>
  <si>
    <t xml:space="preserve"> Joel Murray</t>
  </si>
  <si>
    <t xml:space="preserve"> Elizabeth Tulloch</t>
  </si>
  <si>
    <t xml:space="preserve"> Malcolm McDowell</t>
  </si>
  <si>
    <t>Ahmed El Sakka</t>
  </si>
  <si>
    <t xml:space="preserve"> Nedal El Shafey</t>
  </si>
  <si>
    <t xml:space="preserve"> Boris Abramov</t>
  </si>
  <si>
    <t xml:space="preserve"> Selami Şahin</t>
  </si>
  <si>
    <t xml:space="preserve"> Salah Abdullah</t>
  </si>
  <si>
    <t xml:space="preserve"> Dalal Abdel Aziz</t>
  </si>
  <si>
    <t xml:space="preserve"> Rahmah Hasan</t>
  </si>
  <si>
    <t>Asser Yassin</t>
  </si>
  <si>
    <t xml:space="preserve"> Ghassan Massoud</t>
  </si>
  <si>
    <t xml:space="preserve"> Ahmed Azmy</t>
  </si>
  <si>
    <t xml:space="preserve"> Mahmoud El Fishawy</t>
  </si>
  <si>
    <t xml:space="preserve"> Sarrah Abdelrahman</t>
  </si>
  <si>
    <t xml:space="preserve"> Rahma Hassan</t>
  </si>
  <si>
    <t xml:space="preserve"> Amir Salah</t>
  </si>
  <si>
    <t xml:space="preserve"> Hany El Sabagh</t>
  </si>
  <si>
    <t>Bashar al-Shatti</t>
  </si>
  <si>
    <t xml:space="preserve"> Fatima Al Safi</t>
  </si>
  <si>
    <t xml:space="preserve"> Maram Balochi</t>
  </si>
  <si>
    <t xml:space="preserve"> Hamad Ashkanani</t>
  </si>
  <si>
    <t xml:space="preserve"> Nour Alghandour</t>
  </si>
  <si>
    <t xml:space="preserve"> Khaled Al-Shaer</t>
  </si>
  <si>
    <t xml:space="preserve"> Tom Basden</t>
  </si>
  <si>
    <t xml:space="preserve"> Tony Way</t>
  </si>
  <si>
    <t xml:space="preserve"> Mandeep Dhillon</t>
  </si>
  <si>
    <t xml:space="preserve"> Ashley Jensen</t>
  </si>
  <si>
    <t xml:space="preserve"> Kerry Godliman</t>
  </si>
  <si>
    <t xml:space="preserve"> Will Arnett</t>
  </si>
  <si>
    <t xml:space="preserve"> Sean Bishop</t>
  </si>
  <si>
    <t xml:space="preserve"> Kiefer Sutherland</t>
  </si>
  <si>
    <t xml:space="preserve"> Aron Warner</t>
  </si>
  <si>
    <t>Nayanthara</t>
  </si>
  <si>
    <t xml:space="preserve"> Bhoomika Chawla</t>
  </si>
  <si>
    <t xml:space="preserve"> Prem Kathir</t>
  </si>
  <si>
    <t xml:space="preserve"> Rohini Hattangadi</t>
  </si>
  <si>
    <t xml:space="preserve"> Julian Freund</t>
  </si>
  <si>
    <t>Pınar Deniz</t>
  </si>
  <si>
    <t xml:space="preserve"> Kubilay Aka</t>
  </si>
  <si>
    <t xml:space="preserve"> Mert Yazıcıoğlu</t>
  </si>
  <si>
    <t xml:space="preserve"> Alina Boz</t>
  </si>
  <si>
    <t xml:space="preserve"> Selahattin Paşalı</t>
  </si>
  <si>
    <t xml:space="preserve"> İpek Filiz Yazıcı</t>
  </si>
  <si>
    <t xml:space="preserve"> Kaan Urgancıoğlu</t>
  </si>
  <si>
    <t xml:space="preserve"> Müfit Kayacan</t>
  </si>
  <si>
    <t xml:space="preserve"> Bade İşçil</t>
  </si>
  <si>
    <t xml:space="preserve"> Tuba Ünsal</t>
  </si>
  <si>
    <t>Atsuko Tanaka</t>
  </si>
  <si>
    <t xml:space="preserve"> Osamu Saka</t>
  </si>
  <si>
    <t xml:space="preserve"> Yutaka Nakano</t>
  </si>
  <si>
    <t xml:space="preserve"> Toru Okawa</t>
  </si>
  <si>
    <t xml:space="preserve"> Takashi Onozuka</t>
  </si>
  <si>
    <t xml:space="preserve"> Taro Yamaguchi</t>
  </si>
  <si>
    <t xml:space="preserve"> Sakiko Tamagawa</t>
  </si>
  <si>
    <t xml:space="preserve"> Kaiji Soze</t>
  </si>
  <si>
    <t xml:space="preserve"> Shigeo Kiyama</t>
  </si>
  <si>
    <t>Bunga Citra Lestari</t>
  </si>
  <si>
    <t xml:space="preserve"> Alex Abbad</t>
  </si>
  <si>
    <t xml:space="preserve"> Bront Palarae</t>
  </si>
  <si>
    <t xml:space="preserve"> Atikah Suhaime</t>
  </si>
  <si>
    <t xml:space="preserve"> Iskandar Zulkarnain</t>
  </si>
  <si>
    <t xml:space="preserve"> Melissa Karim</t>
  </si>
  <si>
    <t xml:space="preserve"> Richard Oh</t>
  </si>
  <si>
    <t xml:space="preserve"> Ting Tan</t>
  </si>
  <si>
    <t xml:space="preserve"> Bunga Citra Lestari</t>
  </si>
  <si>
    <t xml:space="preserve"> Iedil Putra</t>
  </si>
  <si>
    <t>Verónica Castro</t>
  </si>
  <si>
    <t xml:space="preserve"> Dario Yazbek Bernal</t>
  </si>
  <si>
    <t xml:space="preserve"> Arturo Ríos</t>
  </si>
  <si>
    <t xml:space="preserve"> Lucas Velázquez</t>
  </si>
  <si>
    <t xml:space="preserve"> Sha Ine Febriyanti</t>
  </si>
  <si>
    <t xml:space="preserve"> Ahn Jae-hong</t>
  </si>
  <si>
    <t xml:space="preserve"> Park Jeong-min</t>
  </si>
  <si>
    <t>Małgorzata Kożuchowska</t>
  </si>
  <si>
    <t xml:space="preserve"> Daria Widawska</t>
  </si>
  <si>
    <t xml:space="preserve"> Katarzyna Bujakiewicz</t>
  </si>
  <si>
    <t xml:space="preserve"> Maria Dejmek</t>
  </si>
  <si>
    <t xml:space="preserve"> Andrzej Grabowski</t>
  </si>
  <si>
    <t xml:space="preserve"> Ewa Kasprzyk</t>
  </si>
  <si>
    <t xml:space="preserve"> Wojciech Kalinowski</t>
  </si>
  <si>
    <t xml:space="preserve"> Igor Kujawski</t>
  </si>
  <si>
    <t xml:space="preserve"> Iwona Bielska</t>
  </si>
  <si>
    <t xml:space="preserve"> Tomasz Oświeciński</t>
  </si>
  <si>
    <t>Adesua Etomi</t>
  </si>
  <si>
    <t xml:space="preserve"> Marie Humbert</t>
  </si>
  <si>
    <t xml:space="preserve"> Ayoola Ayolola</t>
  </si>
  <si>
    <t>Pedro Alonso</t>
  </si>
  <si>
    <t xml:space="preserve"> Nacho Fresneda</t>
  </si>
  <si>
    <t xml:space="preserve"> Carmina Barrios</t>
  </si>
  <si>
    <t xml:space="preserve"> José Ángel Egido</t>
  </si>
  <si>
    <t xml:space="preserve"> Raúl Prieto</t>
  </si>
  <si>
    <t xml:space="preserve"> Maite Sandoval</t>
  </si>
  <si>
    <t xml:space="preserve"> Javier Godino</t>
  </si>
  <si>
    <t xml:space="preserve"> Miguel de Lira</t>
  </si>
  <si>
    <t>Will Forte</t>
  </si>
  <si>
    <t xml:space="preserve"> Alessia Cara</t>
  </si>
  <si>
    <t xml:space="preserve"> Seán Cullen</t>
  </si>
  <si>
    <t>Masakazu Morita</t>
  </si>
  <si>
    <t xml:space="preserve"> Yuki Matsuoka</t>
  </si>
  <si>
    <t>Thomas Middleditch</t>
  </si>
  <si>
    <t>Nicky Jam</t>
  </si>
  <si>
    <t xml:space="preserve"> Diego Cadavid</t>
  </si>
  <si>
    <t xml:space="preserve"> Ana Lucia Dominguez</t>
  </si>
  <si>
    <t xml:space="preserve"> Darkiel</t>
  </si>
  <si>
    <t xml:space="preserve"> Osvaldo Friger</t>
  </si>
  <si>
    <t xml:space="preserve"> Jarlin Javier Martinez</t>
  </si>
  <si>
    <t xml:space="preserve"> Luis Rivera</t>
  </si>
  <si>
    <t xml:space="preserve"> Nestor Rodulfo</t>
  </si>
  <si>
    <t xml:space="preserve"> Luis Gonzaga</t>
  </si>
  <si>
    <t>Kelis</t>
  </si>
  <si>
    <t xml:space="preserve"> Leather Storrs</t>
  </si>
  <si>
    <t>Duncan Trussell</t>
  </si>
  <si>
    <t xml:space="preserve"> Drew Pinsky</t>
  </si>
  <si>
    <t xml:space="preserve"> Johnny Pemberton</t>
  </si>
  <si>
    <t xml:space="preserve"> Christina Pazsitzky</t>
  </si>
  <si>
    <t xml:space="preserve"> Anne Lamott</t>
  </si>
  <si>
    <t xml:space="preserve"> Damien Echols</t>
  </si>
  <si>
    <t xml:space="preserve"> Trudy Goodman</t>
  </si>
  <si>
    <t xml:space="preserve"> Pauly Shore</t>
  </si>
  <si>
    <t xml:space="preserve"> Doug Lussenhop</t>
  </si>
  <si>
    <t xml:space="preserve"> David Nichtern</t>
  </si>
  <si>
    <t xml:space="preserve"> Steve Little</t>
  </si>
  <si>
    <t xml:space="preserve"> Caitlin Doughty</t>
  </si>
  <si>
    <t>Shobana</t>
  </si>
  <si>
    <t xml:space="preserve"> Suresh Gopi</t>
  </si>
  <si>
    <t xml:space="preserve"> Kalyani Priyadarshan</t>
  </si>
  <si>
    <t xml:space="preserve"> K.P.A.C. Lalitha</t>
  </si>
  <si>
    <t xml:space="preserve"> Sarvajith Santosh Sivan</t>
  </si>
  <si>
    <t xml:space="preserve"> Urvashi</t>
  </si>
  <si>
    <t xml:space="preserve"> Lalu Alex</t>
  </si>
  <si>
    <t xml:space="preserve"> Lal Jose</t>
  </si>
  <si>
    <t>Lee Min-ho</t>
  </si>
  <si>
    <t xml:space="preserve"> Kim Go-eun</t>
  </si>
  <si>
    <t xml:space="preserve"> Woo Do‑hwan</t>
  </si>
  <si>
    <t xml:space="preserve"> Kim Kyung-nam</t>
  </si>
  <si>
    <t xml:space="preserve"> Lee Jung-jin</t>
  </si>
  <si>
    <t>Kenya Barris</t>
  </si>
  <si>
    <t xml:space="preserve"> Iman Benson</t>
  </si>
  <si>
    <t xml:space="preserve"> Genneya Walton</t>
  </si>
  <si>
    <t xml:space="preserve"> Scarlet Spencer</t>
  </si>
  <si>
    <t xml:space="preserve"> Justin Claiborne</t>
  </si>
  <si>
    <t xml:space="preserve"> Ravi Cabot-Conyers</t>
  </si>
  <si>
    <t xml:space="preserve"> Ünal Yeter</t>
  </si>
  <si>
    <t xml:space="preserve"> Uğur Demirpehlivan</t>
  </si>
  <si>
    <t xml:space="preserve"> Ayşen Gruda</t>
  </si>
  <si>
    <t xml:space="preserve"> Erkan Can</t>
  </si>
  <si>
    <t xml:space="preserve"> Banu Manioğlu</t>
  </si>
  <si>
    <t xml:space="preserve"> Samy Seghir</t>
  </si>
  <si>
    <t>Sebastián Rulli</t>
  </si>
  <si>
    <t xml:space="preserve"> Renata Notni</t>
  </si>
  <si>
    <t xml:space="preserve"> Roberto Mateos</t>
  </si>
  <si>
    <t xml:space="preserve"> Irina Baeva</t>
  </si>
  <si>
    <t xml:space="preserve"> Cassandra Sánchez Navarro</t>
  </si>
  <si>
    <t xml:space="preserve"> Manuel Balbi</t>
  </si>
  <si>
    <t xml:space="preserve"> Javier Gómez</t>
  </si>
  <si>
    <t xml:space="preserve"> Alejandro Ávila</t>
  </si>
  <si>
    <t xml:space="preserve"> Sofía Castro</t>
  </si>
  <si>
    <t xml:space="preserve"> Juan Pablo Gil</t>
  </si>
  <si>
    <t xml:space="preserve"> Raza Murad</t>
  </si>
  <si>
    <t xml:space="preserve"> Inaamulhaq</t>
  </si>
  <si>
    <t xml:space="preserve"> Amrita Bagchi</t>
  </si>
  <si>
    <t xml:space="preserve"> Frederick Lau</t>
  </si>
  <si>
    <t xml:space="preserve"> Anne Schäfer</t>
  </si>
  <si>
    <t>Wagner Moura</t>
  </si>
  <si>
    <t xml:space="preserve"> Clemens Schick</t>
  </si>
  <si>
    <t xml:space="preserve"> Bradley Whitford</t>
  </si>
  <si>
    <t>Néstor Guzzini</t>
  </si>
  <si>
    <t xml:space="preserve"> Mirella Pascual</t>
  </si>
  <si>
    <t xml:space="preserve"> Cristina Morán</t>
  </si>
  <si>
    <t xml:space="preserve"> Romina Peluffo</t>
  </si>
  <si>
    <t xml:space="preserve"> Laila Reyes Silberberg</t>
  </si>
  <si>
    <t xml:space="preserve"> Pablo Tate</t>
  </si>
  <si>
    <t xml:space="preserve"> Gerónimo Pizzanelli</t>
  </si>
  <si>
    <t xml:space="preserve"> Georgina Yankelevich</t>
  </si>
  <si>
    <t xml:space="preserve"> Julio Icasuriaga</t>
  </si>
  <si>
    <t xml:space="preserve"> Carla Moscatelli</t>
  </si>
  <si>
    <t xml:space="preserve"> Hisham Suliman</t>
  </si>
  <si>
    <t xml:space="preserve"> Shadi Mar'i</t>
  </si>
  <si>
    <t xml:space="preserve"> Laëtitia Eïdo</t>
  </si>
  <si>
    <t xml:space="preserve"> Yuval Segal</t>
  </si>
  <si>
    <t xml:space="preserve"> Neta Garty</t>
  </si>
  <si>
    <t xml:space="preserve"> Tomer Kapon</t>
  </si>
  <si>
    <t xml:space="preserve"> Itzik Cohen</t>
  </si>
  <si>
    <t xml:space="preserve"> Rona-Lee Shim'on</t>
  </si>
  <si>
    <t xml:space="preserve"> Boaz Konforty</t>
  </si>
  <si>
    <t xml:space="preserve"> Doron Ben-David</t>
  </si>
  <si>
    <t xml:space="preserve"> Alden Ehrenreich</t>
  </si>
  <si>
    <t xml:space="preserve"> Channing Tatum</t>
  </si>
  <si>
    <t xml:space="preserve"> Veronica Osorio</t>
  </si>
  <si>
    <t xml:space="preserve"> Heather Goldenhersh</t>
  </si>
  <si>
    <t>Aubrey Peeples</t>
  </si>
  <si>
    <t xml:space="preserve"> Hayley Kiyoko</t>
  </si>
  <si>
    <t xml:space="preserve"> Aurora Perrineau</t>
  </si>
  <si>
    <t xml:space="preserve"> Ryan Guzman</t>
  </si>
  <si>
    <t xml:space="preserve"> Nathan Moore</t>
  </si>
  <si>
    <t xml:space="preserve"> Barnaby Carpenter</t>
  </si>
  <si>
    <t xml:space="preserve"> Nicholas Braun</t>
  </si>
  <si>
    <t>Luis Guzmán</t>
  </si>
  <si>
    <t xml:space="preserve"> Edgar Garcia</t>
  </si>
  <si>
    <t xml:space="preserve"> Alice Taglioni</t>
  </si>
  <si>
    <t xml:space="preserve"> Miriam Shor</t>
  </si>
  <si>
    <t xml:space="preserve"> Frédéric Anscombre</t>
  </si>
  <si>
    <t xml:space="preserve"> Michaël Cohen</t>
  </si>
  <si>
    <t>Aslı İnandık</t>
  </si>
  <si>
    <t xml:space="preserve"> Tuna Orhan</t>
  </si>
  <si>
    <t xml:space="preserve"> Caner Özyurtlu</t>
  </si>
  <si>
    <t xml:space="preserve"> Melis İşiten</t>
  </si>
  <si>
    <t xml:space="preserve"> Aslı Turanlı</t>
  </si>
  <si>
    <t xml:space="preserve"> Ahmet Olgun Sünear</t>
  </si>
  <si>
    <t xml:space="preserve"> Seda Türkmen</t>
  </si>
  <si>
    <t xml:space="preserve"> Ayten Uncuoğlu</t>
  </si>
  <si>
    <t>Yassi Pressman</t>
  </si>
  <si>
    <t xml:space="preserve"> Sam Concepcion</t>
  </si>
  <si>
    <t xml:space="preserve"> Louise De Los Reyes</t>
  </si>
  <si>
    <t xml:space="preserve"> Shy Carlos</t>
  </si>
  <si>
    <t xml:space="preserve"> Katya Santos</t>
  </si>
  <si>
    <t xml:space="preserve"> Andrea Del Rosario</t>
  </si>
  <si>
    <t xml:space="preserve"> Lander Vera Perez</t>
  </si>
  <si>
    <t xml:space="preserve"> Christopher Roxas</t>
  </si>
  <si>
    <t>Suraj Venjaramoodu</t>
  </si>
  <si>
    <t xml:space="preserve"> Surabhi Lakshmi</t>
  </si>
  <si>
    <t xml:space="preserve"> Vincy Aloshious</t>
  </si>
  <si>
    <t xml:space="preserve"> Gracy Soudi</t>
  </si>
  <si>
    <t xml:space="preserve"> Mammukoya</t>
  </si>
  <si>
    <t xml:space="preserve"> Baburaj</t>
  </si>
  <si>
    <t xml:space="preserve"> Irshad</t>
  </si>
  <si>
    <t>Vijay Deverakonda</t>
  </si>
  <si>
    <t xml:space="preserve"> Aishwarya Rajesh</t>
  </si>
  <si>
    <t xml:space="preserve"> Catherine Tresa</t>
  </si>
  <si>
    <t xml:space="preserve"> Izabelle Leite</t>
  </si>
  <si>
    <t>Jemima Osunde</t>
  </si>
  <si>
    <t xml:space="preserve"> Kate Henshaw-Nuttal</t>
  </si>
  <si>
    <t xml:space="preserve"> Daniel Effiong</t>
  </si>
  <si>
    <t xml:space="preserve"> Adeolu Adefarasin</t>
  </si>
  <si>
    <t xml:space="preserve"> Yul Edochie</t>
  </si>
  <si>
    <t xml:space="preserve"> Abayomi Alvin</t>
  </si>
  <si>
    <t xml:space="preserve"> Harriet Akinola</t>
  </si>
  <si>
    <t>Robbie Amell</t>
  </si>
  <si>
    <t xml:space="preserve"> Stephen Amell</t>
  </si>
  <si>
    <t xml:space="preserve"> Greg Bryk</t>
  </si>
  <si>
    <t xml:space="preserve"> Aaron Abrams</t>
  </si>
  <si>
    <t xml:space="preserve"> Kyla Kane</t>
  </si>
  <si>
    <t>Alan Aisenberg</t>
  </si>
  <si>
    <t xml:space="preserve"> Carmen Flood</t>
  </si>
  <si>
    <t xml:space="preserve"> Marques Ray</t>
  </si>
  <si>
    <t>Sam Claflin</t>
  </si>
  <si>
    <t xml:space="preserve"> Eleanor Tomlinson</t>
  </si>
  <si>
    <t xml:space="preserve"> Joel Fry</t>
  </si>
  <si>
    <t xml:space="preserve"> Tim Key</t>
  </si>
  <si>
    <t xml:space="preserve"> Jack Farthing</t>
  </si>
  <si>
    <t xml:space="preserve"> Allan Mustafa</t>
  </si>
  <si>
    <t>Zita Hanrot</t>
  </si>
  <si>
    <t xml:space="preserve"> Liam Pierron</t>
  </si>
  <si>
    <t xml:space="preserve"> Ibrahim Dramé</t>
  </si>
  <si>
    <t xml:space="preserve"> Moussa Mansaly</t>
  </si>
  <si>
    <t xml:space="preserve"> Moryfère Camara</t>
  </si>
  <si>
    <t xml:space="preserve"> Gaspard Gévin-Hié</t>
  </si>
  <si>
    <t xml:space="preserve"> Antoine Reinartz</t>
  </si>
  <si>
    <t xml:space="preserve"> Mahamadou Sangaré</t>
  </si>
  <si>
    <t xml:space="preserve"> Redouane Bougheraba</t>
  </si>
  <si>
    <t xml:space="preserve"> Hocine Mokando</t>
  </si>
  <si>
    <t xml:space="preserve"> Aboudou Sacko</t>
  </si>
  <si>
    <t>Seth Carr</t>
  </si>
  <si>
    <t xml:space="preserve"> Tichina Arnold</t>
  </si>
  <si>
    <t xml:space="preserve"> Keith Lee</t>
  </si>
  <si>
    <t xml:space="preserve"> Babatunde Aiyegbusi</t>
  </si>
  <si>
    <t xml:space="preserve"> Kofi Kingston</t>
  </si>
  <si>
    <t xml:space="preserve"> Francesco Scianna</t>
  </si>
  <si>
    <t xml:space="preserve"> Camilla Filippi</t>
  </si>
  <si>
    <t xml:space="preserve"> Simone Colombari</t>
  </si>
  <si>
    <t xml:space="preserve"> Maurizio Lastrico</t>
  </si>
  <si>
    <t xml:space="preserve"> Alessandro Averone</t>
  </si>
  <si>
    <t xml:space="preserve"> Marco Baliani</t>
  </si>
  <si>
    <t xml:space="preserve"> Pia Lanciotti</t>
  </si>
  <si>
    <t xml:space="preserve"> Giordano De Plano</t>
  </si>
  <si>
    <t xml:space="preserve"> Roberto Herlitzka</t>
  </si>
  <si>
    <t xml:space="preserve"> Margherita Caviezel</t>
  </si>
  <si>
    <t>Tzi Ma</t>
  </si>
  <si>
    <t xml:space="preserve"> Christine Ko</t>
  </si>
  <si>
    <t xml:space="preserve"> Hong-Chi Lee</t>
  </si>
  <si>
    <t xml:space="preserve"> Kunjue Li</t>
  </si>
  <si>
    <t xml:space="preserve"> Fiona Fu</t>
  </si>
  <si>
    <t xml:space="preserve"> James Saito</t>
  </si>
  <si>
    <t>Kohei Amasaki</t>
  </si>
  <si>
    <t xml:space="preserve"> Sayumi Suzushiro</t>
  </si>
  <si>
    <t xml:space="preserve"> Yuuki Hirose</t>
  </si>
  <si>
    <t xml:space="preserve"> Daria Midou</t>
  </si>
  <si>
    <t xml:space="preserve"> Satomi Arai</t>
  </si>
  <si>
    <t xml:space="preserve"> Kana Ueda</t>
  </si>
  <si>
    <t xml:space="preserve"> Taketora</t>
  </si>
  <si>
    <t>Martin del Rosario</t>
  </si>
  <si>
    <t xml:space="preserve"> Lou Veloso</t>
  </si>
  <si>
    <t xml:space="preserve"> Kiko Matos</t>
  </si>
  <si>
    <t xml:space="preserve"> Akihiro Blanco</t>
  </si>
  <si>
    <t xml:space="preserve"> Paolo Ballesteros</t>
  </si>
  <si>
    <t>Noah Ringer</t>
  </si>
  <si>
    <t xml:space="preserve"> Nicola Peltz</t>
  </si>
  <si>
    <t xml:space="preserve"> Jessica Andres</t>
  </si>
  <si>
    <t xml:space="preserve"> Keong Sim</t>
  </si>
  <si>
    <t xml:space="preserve"> Francis Guinan</t>
  </si>
  <si>
    <t xml:space="preserve"> Katharine Houghton</t>
  </si>
  <si>
    <t>Terry Serpico</t>
  </si>
  <si>
    <t xml:space="preserve"> Clint James</t>
  </si>
  <si>
    <t xml:space="preserve"> Erin Elizabeth Burns</t>
  </si>
  <si>
    <t>Brooklynn Prince</t>
  </si>
  <si>
    <t xml:space="preserve"> Bria Vinaite</t>
  </si>
  <si>
    <t xml:space="preserve"> Christopher Rivera</t>
  </si>
  <si>
    <t xml:space="preserve"> Valeria Cotto</t>
  </si>
  <si>
    <t>Jessica Madsen</t>
  </si>
  <si>
    <t xml:space="preserve"> Opal Littleton</t>
  </si>
  <si>
    <t xml:space="preserve"> Ed Brody</t>
  </si>
  <si>
    <t xml:space="preserve"> Kristina Clifford</t>
  </si>
  <si>
    <t xml:space="preserve"> Ben Sullivan</t>
  </si>
  <si>
    <t xml:space="preserve"> Gerald Tyler</t>
  </si>
  <si>
    <t xml:space="preserve"> Weston Meredith</t>
  </si>
  <si>
    <t xml:space="preserve"> Raffey Cassidy</t>
  </si>
  <si>
    <t xml:space="preserve"> Sunny Suljic</t>
  </si>
  <si>
    <t xml:space="preserve"> Drew Logan</t>
  </si>
  <si>
    <t xml:space="preserve"> Barry G. Bernson</t>
  </si>
  <si>
    <t xml:space="preserve"> Denise Dal Vera</t>
  </si>
  <si>
    <t xml:space="preserve"> Herb Caillouet</t>
  </si>
  <si>
    <t xml:space="preserve"> Lance Reddick</t>
  </si>
  <si>
    <t>Iván Álvarez de Araya</t>
  </si>
  <si>
    <t xml:space="preserve"> Blanca Lewin</t>
  </si>
  <si>
    <t xml:space="preserve"> Karla Melo</t>
  </si>
  <si>
    <t xml:space="preserve"> Sebastián Ayala</t>
  </si>
  <si>
    <t xml:space="preserve"> Roberto Farías</t>
  </si>
  <si>
    <t xml:space="preserve"> Taraji P. Henson</t>
  </si>
  <si>
    <t xml:space="preserve"> Terrence Little Gardenhigh</t>
  </si>
  <si>
    <t xml:space="preserve"> Betty Gilpin</t>
  </si>
  <si>
    <t>Danielle Rose Russell</t>
  </si>
  <si>
    <t xml:space="preserve"> Aria Shahghasemi</t>
  </si>
  <si>
    <t xml:space="preserve"> Kaylee Bryant</t>
  </si>
  <si>
    <t xml:space="preserve"> Jenny Boyd</t>
  </si>
  <si>
    <t xml:space="preserve"> Quincy Fouse</t>
  </si>
  <si>
    <t xml:space="preserve"> Peyton Alex Smith</t>
  </si>
  <si>
    <t xml:space="preserve"> Archie L. Winston</t>
  </si>
  <si>
    <t>Steve Buscemi</t>
  </si>
  <si>
    <t xml:space="preserve"> Simon Russell Beale</t>
  </si>
  <si>
    <t xml:space="preserve"> Paddy Considine</t>
  </si>
  <si>
    <t xml:space="preserve"> Michael Palin</t>
  </si>
  <si>
    <t>Yui Ishikawa</t>
  </si>
  <si>
    <t xml:space="preserve"> Madhavi</t>
  </si>
  <si>
    <t xml:space="preserve"> Neelam</t>
  </si>
  <si>
    <t xml:space="preserve"> Vikram Gokhale</t>
  </si>
  <si>
    <t xml:space="preserve"> Archana Puran Singh</t>
  </si>
  <si>
    <t xml:space="preserve"> Sidharth Malhotra</t>
  </si>
  <si>
    <t xml:space="preserve"> Jackie Shroff</t>
  </si>
  <si>
    <t xml:space="preserve"> Jacqueline Fernandez</t>
  </si>
  <si>
    <t>Kaustav Ghosh</t>
  </si>
  <si>
    <t xml:space="preserve"> Chutki</t>
  </si>
  <si>
    <t xml:space="preserve"> Guru Shambu</t>
  </si>
  <si>
    <t xml:space="preserve"> Arun Shekar</t>
  </si>
  <si>
    <t xml:space="preserve"> Jim Rash</t>
  </si>
  <si>
    <t xml:space="preserve"> Donald Glover</t>
  </si>
  <si>
    <t xml:space="preserve"> Danny Pudi</t>
  </si>
  <si>
    <t xml:space="preserve"> Yvette Nicole Brown</t>
  </si>
  <si>
    <t xml:space="preserve"> Shrey Bawa</t>
  </si>
  <si>
    <t>Dilip Kumar</t>
  </si>
  <si>
    <t xml:space="preserve"> Pran</t>
  </si>
  <si>
    <t xml:space="preserve"> Ashok Kumar</t>
  </si>
  <si>
    <t xml:space="preserve"> Prem Chopra</t>
  </si>
  <si>
    <t xml:space="preserve"> Amrish Puri</t>
  </si>
  <si>
    <t xml:space="preserve"> Satyen Kappu</t>
  </si>
  <si>
    <t xml:space="preserve"> Mac Mohan</t>
  </si>
  <si>
    <t xml:space="preserve"> Javed Khan</t>
  </si>
  <si>
    <t xml:space="preserve"> Juhi Chawla</t>
  </si>
  <si>
    <t xml:space="preserve"> Tiku Talsania</t>
  </si>
  <si>
    <t xml:space="preserve"> Gulshan Grover</t>
  </si>
  <si>
    <t xml:space="preserve"> Shatrughan Sinha</t>
  </si>
  <si>
    <t xml:space="preserve"> Zeenat Aman</t>
  </si>
  <si>
    <t xml:space="preserve"> Helen</t>
  </si>
  <si>
    <t xml:space="preserve"> Gajanan Jagirdar</t>
  </si>
  <si>
    <t xml:space="preserve"> Sajjan</t>
  </si>
  <si>
    <t xml:space="preserve"> Iftekhar</t>
  </si>
  <si>
    <t xml:space="preserve"> Nizhalgal Ravi</t>
  </si>
  <si>
    <t xml:space="preserve"> Shraddha Kapoor</t>
  </si>
  <si>
    <t xml:space="preserve"> Sujata Kumar</t>
  </si>
  <si>
    <t xml:space="preserve"> Sridevi</t>
  </si>
  <si>
    <t xml:space="preserve"> Rahul Roy</t>
  </si>
  <si>
    <t xml:space="preserve"> Reema Lagoo</t>
  </si>
  <si>
    <t xml:space="preserve"> Kunika</t>
  </si>
  <si>
    <t xml:space="preserve"> Tom Alter</t>
  </si>
  <si>
    <t xml:space="preserve"> Anang Desai</t>
  </si>
  <si>
    <t xml:space="preserve"> Parineeti Chopra</t>
  </si>
  <si>
    <t xml:space="preserve"> Adah Sharma</t>
  </si>
  <si>
    <t xml:space="preserve"> Madhuri Sanjeev</t>
  </si>
  <si>
    <t xml:space="preserve"> Anil Mange</t>
  </si>
  <si>
    <t>Varun Dhawan</t>
  </si>
  <si>
    <t xml:space="preserve"> Alia Bhatt</t>
  </si>
  <si>
    <t xml:space="preserve"> Sidharth Shukla</t>
  </si>
  <si>
    <t xml:space="preserve"> Sahil Vaid</t>
  </si>
  <si>
    <t xml:space="preserve"> Gaurav Pandey</t>
  </si>
  <si>
    <t xml:space="preserve"> Jaswant Daman</t>
  </si>
  <si>
    <t xml:space="preserve"> Kenneth Desai</t>
  </si>
  <si>
    <t xml:space="preserve"> Deepika Amin</t>
  </si>
  <si>
    <t xml:space="preserve"> Mahnaz Damania</t>
  </si>
  <si>
    <t xml:space="preserve"> Lara Dutta</t>
  </si>
  <si>
    <t xml:space="preserve"> Kushal Punjabi</t>
  </si>
  <si>
    <t xml:space="preserve"> Vineet Sharma</t>
  </si>
  <si>
    <t xml:space="preserve"> Jaya Bhaduri</t>
  </si>
  <si>
    <t xml:space="preserve"> Hrithik Roshan</t>
  </si>
  <si>
    <t xml:space="preserve"> Saif Ali Khan</t>
  </si>
  <si>
    <t xml:space="preserve"> Sushma Seth</t>
  </si>
  <si>
    <t xml:space="preserve"> Delnaaz Paul</t>
  </si>
  <si>
    <t xml:space="preserve"> Fawad Khan</t>
  </si>
  <si>
    <t xml:space="preserve"> Sana Saeed</t>
  </si>
  <si>
    <t xml:space="preserve"> Pankaj Kapur</t>
  </si>
  <si>
    <t xml:space="preserve"> Sanjay Kapoor</t>
  </si>
  <si>
    <t xml:space="preserve"> Sanah Kapur</t>
  </si>
  <si>
    <t>Raaj Kumar</t>
  </si>
  <si>
    <t xml:space="preserve"> Rakhee Gulzar</t>
  </si>
  <si>
    <t xml:space="preserve"> Tina Munim</t>
  </si>
  <si>
    <t xml:space="preserve"> Ranjeet</t>
  </si>
  <si>
    <t xml:space="preserve"> Meenakshi Sheshadri</t>
  </si>
  <si>
    <t xml:space="preserve"> Akbar Khan</t>
  </si>
  <si>
    <t xml:space="preserve"> Laurie Hymes</t>
  </si>
  <si>
    <t xml:space="preserve"> Jessica Paquet</t>
  </si>
  <si>
    <t xml:space="preserve"> Rosie Reyes</t>
  </si>
  <si>
    <t xml:space="preserve"> Marc Swint</t>
  </si>
  <si>
    <t xml:space="preserve"> Ryo Horikawa</t>
  </si>
  <si>
    <t xml:space="preserve"> Koichi Hashimoto</t>
  </si>
  <si>
    <t xml:space="preserve"> Hideyuki Hori</t>
  </si>
  <si>
    <t xml:space="preserve"> Yuriko Yamamoto</t>
  </si>
  <si>
    <t xml:space="preserve"> Kohei Miyauchi</t>
  </si>
  <si>
    <t xml:space="preserve"> Mami Koyama</t>
  </si>
  <si>
    <t>Nivedhithaa Sathish</t>
  </si>
  <si>
    <t xml:space="preserve"> Srilekha Rajendran</t>
  </si>
  <si>
    <t xml:space="preserve"> Avinash Raghudevan</t>
  </si>
  <si>
    <t xml:space="preserve"> Gabrella Sellus</t>
  </si>
  <si>
    <t xml:space="preserve"> Rathaa Krishnan P.</t>
  </si>
  <si>
    <t xml:space="preserve"> Rajendran</t>
  </si>
  <si>
    <t>Ilana Becker</t>
  </si>
  <si>
    <t xml:space="preserve"> Kerry Coddett</t>
  </si>
  <si>
    <t xml:space="preserve"> Tarik Davis</t>
  </si>
  <si>
    <t xml:space="preserve"> Matthew Dellapina</t>
  </si>
  <si>
    <t xml:space="preserve"> David Ebert</t>
  </si>
  <si>
    <t xml:space="preserve"> Stink Fisher</t>
  </si>
  <si>
    <t xml:space="preserve"> Iliana Inocencio</t>
  </si>
  <si>
    <t>Matthew Marsh</t>
  </si>
  <si>
    <t xml:space="preserve"> Miriam Margolyes</t>
  </si>
  <si>
    <t xml:space="preserve"> Tim Pigott-Smith</t>
  </si>
  <si>
    <t xml:space="preserve"> Alice Krige</t>
  </si>
  <si>
    <t xml:space="preserve"> Amy Saville</t>
  </si>
  <si>
    <t xml:space="preserve"> Joseph Kloska</t>
  </si>
  <si>
    <t xml:space="preserve"> Diane Wilson</t>
  </si>
  <si>
    <t xml:space="preserve"> Phoebe Givron-Taylor</t>
  </si>
  <si>
    <t xml:space="preserve"> Sven De Ridder</t>
  </si>
  <si>
    <t xml:space="preserve"> Scout Taylor-Compton</t>
  </si>
  <si>
    <t xml:space="preserve"> Tatum O'Neal</t>
  </si>
  <si>
    <t xml:space="preserve"> Brett Cullen</t>
  </si>
  <si>
    <t>Harry Enfield</t>
  </si>
  <si>
    <t xml:space="preserve"> Haydn Gwynne</t>
  </si>
  <si>
    <t xml:space="preserve"> Hugh Skinner</t>
  </si>
  <si>
    <t xml:space="preserve"> Louise Ford</t>
  </si>
  <si>
    <t xml:space="preserve"> Richard Goulding</t>
  </si>
  <si>
    <t xml:space="preserve"> Matthew Cottle</t>
  </si>
  <si>
    <t xml:space="preserve"> Morgana Robinson</t>
  </si>
  <si>
    <t xml:space="preserve"> Celeste Dring</t>
  </si>
  <si>
    <t xml:space="preserve"> Katy Wix</t>
  </si>
  <si>
    <t xml:space="preserve"> Ellie White</t>
  </si>
  <si>
    <t>Emraan Hashmi</t>
  </si>
  <si>
    <t>Xu Kaicheng</t>
  </si>
  <si>
    <t xml:space="preserve"> Simona Wang</t>
  </si>
  <si>
    <t xml:space="preserve"> Ian Yi</t>
  </si>
  <si>
    <t xml:space="preserve"> Huang Qian Shuo</t>
  </si>
  <si>
    <t xml:space="preserve"> Yang Hao Ming</t>
  </si>
  <si>
    <t xml:space="preserve"> Liu Jia Xi</t>
  </si>
  <si>
    <t>Bel Powley</t>
  </si>
  <si>
    <t xml:space="preserve"> Brad Dourif</t>
  </si>
  <si>
    <t xml:space="preserve"> James Le Gros</t>
  </si>
  <si>
    <t>Revathi</t>
  </si>
  <si>
    <t xml:space="preserve"> Roger Narayanan</t>
  </si>
  <si>
    <t xml:space="preserve"> Sneha Ravishankar</t>
  </si>
  <si>
    <t xml:space="preserve"> Vidya Shankar</t>
  </si>
  <si>
    <t xml:space="preserve"> SR Leela</t>
  </si>
  <si>
    <t>Kiku Sharda</t>
  </si>
  <si>
    <t xml:space="preserve"> Vishal Kotian</t>
  </si>
  <si>
    <t xml:space="preserve"> Delnaaz Irani</t>
  </si>
  <si>
    <t>Meghna Erande Joshi</t>
  </si>
  <si>
    <t>Neal McDonough</t>
  </si>
  <si>
    <t xml:space="preserve"> Leslie Easterbrook</t>
  </si>
  <si>
    <t xml:space="preserve"> Christopher Severio</t>
  </si>
  <si>
    <t xml:space="preserve"> Michael Parks</t>
  </si>
  <si>
    <t xml:space="preserve"> Peter Gray Lewis</t>
  </si>
  <si>
    <t xml:space="preserve"> Fredric Lehne</t>
  </si>
  <si>
    <t xml:space="preserve"> M.C. Gainey</t>
  </si>
  <si>
    <t xml:space="preserve"> Josh Emerson</t>
  </si>
  <si>
    <t>Sladen Peltier</t>
  </si>
  <si>
    <t xml:space="preserve"> Ajuawak Kapashesit</t>
  </si>
  <si>
    <t xml:space="preserve"> Edna Manitowabi</t>
  </si>
  <si>
    <t xml:space="preserve"> Michael Lawrenchuk</t>
  </si>
  <si>
    <t xml:space="preserve"> Will Strongheart</t>
  </si>
  <si>
    <t xml:space="preserve"> Tristen Marty-Pahtaykan</t>
  </si>
  <si>
    <t xml:space="preserve"> Vance Banzo</t>
  </si>
  <si>
    <t>Lorena Franco</t>
  </si>
  <si>
    <t xml:space="preserve"> Bijesh Jayarajan</t>
  </si>
  <si>
    <t xml:space="preserve"> Neet Chowdhary</t>
  </si>
  <si>
    <t xml:space="preserve"> Rajeev Gaursingh</t>
  </si>
  <si>
    <t xml:space="preserve"> Karran Jeet</t>
  </si>
  <si>
    <t xml:space="preserve"> Gautam Kurup</t>
  </si>
  <si>
    <t xml:space="preserve"> Poonam Mathur</t>
  </si>
  <si>
    <t xml:space="preserve"> Manish Devkush</t>
  </si>
  <si>
    <t>Nicky Whelan</t>
  </si>
  <si>
    <t xml:space="preserve"> Jesse Hutch</t>
  </si>
  <si>
    <t xml:space="preserve"> Sierra McCormick</t>
  </si>
  <si>
    <t xml:space="preserve"> Jason Cermak</t>
  </si>
  <si>
    <t xml:space="preserve"> Kourtney Hansen</t>
  </si>
  <si>
    <t xml:space="preserve"> Jane Harber</t>
  </si>
  <si>
    <t xml:space="preserve"> Cory Hart</t>
  </si>
  <si>
    <t xml:space="preserve"> Kim DeJesus</t>
  </si>
  <si>
    <t>Renu Sharda</t>
  </si>
  <si>
    <t xml:space="preserve"> Shiney Prakash</t>
  </si>
  <si>
    <t xml:space="preserve"> Ritu Varma</t>
  </si>
  <si>
    <t xml:space="preserve"> Rakshan</t>
  </si>
  <si>
    <t xml:space="preserve"> Niranjani</t>
  </si>
  <si>
    <t xml:space="preserve"> Gautham Menon</t>
  </si>
  <si>
    <t>Choi Jin-hyuk</t>
  </si>
  <si>
    <t xml:space="preserve"> Park Sung-woong</t>
  </si>
  <si>
    <t xml:space="preserve"> Cho Dong-hyuk</t>
  </si>
  <si>
    <t xml:space="preserve"> Jung Hye-in</t>
  </si>
  <si>
    <t xml:space="preserve"> Han Ji-wan</t>
  </si>
  <si>
    <t xml:space="preserve"> Park Sun-ho</t>
  </si>
  <si>
    <t xml:space="preserve"> Mary Elizabeth McGlynn</t>
  </si>
  <si>
    <t>Christopher Meloni</t>
  </si>
  <si>
    <t xml:space="preserve"> Lili Mirojnick</t>
  </si>
  <si>
    <t xml:space="preserve"> Glenn Wein</t>
  </si>
  <si>
    <t xml:space="preserve"> Toby Jaffe</t>
  </si>
  <si>
    <t xml:space="preserve"> Ritchie Coster</t>
  </si>
  <si>
    <t xml:space="preserve"> Grant Morrison</t>
  </si>
  <si>
    <t xml:space="preserve"> Pavun Shetty</t>
  </si>
  <si>
    <t xml:space="preserve"> Medina Senghore</t>
  </si>
  <si>
    <t>Prashasti Singh</t>
  </si>
  <si>
    <t xml:space="preserve"> Kaneez Surka</t>
  </si>
  <si>
    <t xml:space="preserve"> Niveditha Prakasam</t>
  </si>
  <si>
    <t xml:space="preserve"> Supriya Joshi</t>
  </si>
  <si>
    <t>Manisha Koirala</t>
  </si>
  <si>
    <t xml:space="preserve"> Prit Kamani</t>
  </si>
  <si>
    <t xml:space="preserve"> Shirley Setia</t>
  </si>
  <si>
    <t xml:space="preserve"> Nikita Dutta</t>
  </si>
  <si>
    <t xml:space="preserve"> Dhruv Lohumi</t>
  </si>
  <si>
    <t>Jason Bateman</t>
  </si>
  <si>
    <t xml:space="preserve"> Sofia Hublitz</t>
  </si>
  <si>
    <t xml:space="preserve"> Skylar Gaertner</t>
  </si>
  <si>
    <t xml:space="preserve"> Jason Butler Harner</t>
  </si>
  <si>
    <t xml:space="preserve"> Lisa Emery</t>
  </si>
  <si>
    <t>Guillaume Laurin</t>
  </si>
  <si>
    <t xml:space="preserve"> Marie-Evelyne Lessard</t>
  </si>
  <si>
    <t xml:space="preserve"> Réal Bossé</t>
  </si>
  <si>
    <t xml:space="preserve"> Marc-André Grondin</t>
  </si>
  <si>
    <t xml:space="preserve"> Marc Beaupré</t>
  </si>
  <si>
    <t xml:space="preserve"> Marilyn Castonguay</t>
  </si>
  <si>
    <t xml:space="preserve"> Guillaume Cyr</t>
  </si>
  <si>
    <t xml:space="preserve"> Isabelle Giroux</t>
  </si>
  <si>
    <t xml:space="preserve"> Juliette Maxyme Proulx</t>
  </si>
  <si>
    <t>Mamoudou Athie</t>
  </si>
  <si>
    <t xml:space="preserve"> Sasha Compère</t>
  </si>
  <si>
    <t xml:space="preserve"> Bernard D. Jones</t>
  </si>
  <si>
    <t xml:space="preserve"> Meera Rohit Kumbhani</t>
  </si>
  <si>
    <t>Csongor Szalay</t>
  </si>
  <si>
    <t xml:space="preserve"> Anna Kubik</t>
  </si>
  <si>
    <t xml:space="preserve"> Sári Vida</t>
  </si>
  <si>
    <t xml:space="preserve"> András Faragó</t>
  </si>
  <si>
    <t xml:space="preserve"> Róbert Bolla</t>
  </si>
  <si>
    <t>Nao Toyama</t>
  </si>
  <si>
    <t xml:space="preserve"> Kana Asumi</t>
  </si>
  <si>
    <t xml:space="preserve"> Mayumi Asano</t>
  </si>
  <si>
    <t xml:space="preserve"> Daisuke Sakaguchi</t>
  </si>
  <si>
    <t xml:space="preserve"> Takanori Hoshino</t>
  </si>
  <si>
    <t xml:space="preserve"> Haruka Chisuga</t>
  </si>
  <si>
    <t>Chutimon Chuengcharoensukying</t>
  </si>
  <si>
    <t xml:space="preserve"> Sunny Suwanmethanont</t>
  </si>
  <si>
    <t xml:space="preserve"> Sarika Sartsilpsupa</t>
  </si>
  <si>
    <t xml:space="preserve"> Thirawat Ngosawang</t>
  </si>
  <si>
    <t xml:space="preserve"> Apasiri Nitibhon</t>
  </si>
  <si>
    <t xml:space="preserve"> Patcha Kitchaicharoen</t>
  </si>
  <si>
    <t>Shira Haas</t>
  </si>
  <si>
    <t xml:space="preserve"> Amit Rahav</t>
  </si>
  <si>
    <t xml:space="preserve"> Jeff Wilbusch</t>
  </si>
  <si>
    <t xml:space="preserve"> Alex Reid</t>
  </si>
  <si>
    <t xml:space="preserve"> Ronit Asheri</t>
  </si>
  <si>
    <t xml:space="preserve"> Delia Mayer</t>
  </si>
  <si>
    <t xml:space="preserve"> Dina Doronne</t>
  </si>
  <si>
    <t xml:space="preserve"> David Mandelbaum</t>
  </si>
  <si>
    <t xml:space="preserve"> Yousef Sweid</t>
  </si>
  <si>
    <t xml:space="preserve"> Dennenesch Zoudé</t>
  </si>
  <si>
    <t xml:space="preserve"> Isabel Schosnig</t>
  </si>
  <si>
    <t xml:space="preserve"> Aaron Altaras</t>
  </si>
  <si>
    <t xml:space="preserve"> Tamar Amit-Joseph</t>
  </si>
  <si>
    <t xml:space="preserve"> Safinaz Sattar</t>
  </si>
  <si>
    <t xml:space="preserve"> Langston Uibel</t>
  </si>
  <si>
    <t>Ferenc Lengyel</t>
  </si>
  <si>
    <t xml:space="preserve"> Evelin Dobos</t>
  </si>
  <si>
    <t xml:space="preserve"> Declan Hannigan</t>
  </si>
  <si>
    <t xml:space="preserve"> Scott Alexander Young</t>
  </si>
  <si>
    <t xml:space="preserve"> József Gyabronka</t>
  </si>
  <si>
    <t xml:space="preserve"> Nikolett Barabas</t>
  </si>
  <si>
    <t xml:space="preserve"> Yan Feldman</t>
  </si>
  <si>
    <t xml:space="preserve"> Rafael Feldman</t>
  </si>
  <si>
    <t xml:space="preserve"> Christopher Krieg</t>
  </si>
  <si>
    <t xml:space="preserve"> Andrew Hefler</t>
  </si>
  <si>
    <t xml:space="preserve"> Lili Bordán</t>
  </si>
  <si>
    <t xml:space="preserve"> Mario Casas</t>
  </si>
  <si>
    <t xml:space="preserve"> Bruna Cusí</t>
  </si>
  <si>
    <t xml:space="preserve"> Ruth Díaz</t>
  </si>
  <si>
    <t>Robert Finster</t>
  </si>
  <si>
    <t xml:space="preserve"> Ella Rumpf</t>
  </si>
  <si>
    <t xml:space="preserve"> Georg Friedrich</t>
  </si>
  <si>
    <t xml:space="preserve"> Christoph Krutzler</t>
  </si>
  <si>
    <t xml:space="preserve"> Brigitte Kren</t>
  </si>
  <si>
    <t xml:space="preserve"> Anja Kling</t>
  </si>
  <si>
    <t xml:space="preserve"> Philipp Hochmair</t>
  </si>
  <si>
    <t xml:space="preserve"> Jam Hsiao</t>
  </si>
  <si>
    <t xml:space="preserve"> JJ Lin</t>
  </si>
  <si>
    <t xml:space="preserve"> Will Tsai</t>
  </si>
  <si>
    <t xml:space="preserve"> Chen Chien-chou</t>
  </si>
  <si>
    <t xml:space="preserve"> Funky Tu</t>
  </si>
  <si>
    <t xml:space="preserve"> Norman Chen</t>
  </si>
  <si>
    <t>Tony Hale</t>
  </si>
  <si>
    <t xml:space="preserve"> Rosamund Pike</t>
  </si>
  <si>
    <t xml:space="preserve"> Chelsea Kane</t>
  </si>
  <si>
    <t>Naoko Matsui</t>
  </si>
  <si>
    <t xml:space="preserve"> Chie Kojiro</t>
  </si>
  <si>
    <t xml:space="preserve"> Mari Mashiba</t>
  </si>
  <si>
    <t xml:space="preserve"> Ryoko Shiraishi</t>
  </si>
  <si>
    <t xml:space="preserve"> Tadashi Miyazawa</t>
  </si>
  <si>
    <t xml:space="preserve"> Sonosuke Hattori</t>
  </si>
  <si>
    <t xml:space="preserve"> Karen</t>
  </si>
  <si>
    <t xml:space="preserve"> Yui Toita</t>
  </si>
  <si>
    <t xml:space="preserve"> Izu Konishi</t>
  </si>
  <si>
    <t xml:space="preserve"> Eri Ozaki</t>
  </si>
  <si>
    <t xml:space="preserve"> Risa Nakamura</t>
  </si>
  <si>
    <t xml:space="preserve"> Tomoyo Chujo</t>
  </si>
  <si>
    <t xml:space="preserve"> Takuro Hijioka</t>
  </si>
  <si>
    <t xml:space="preserve"> Sawako Yoshida</t>
  </si>
  <si>
    <t xml:space="preserve"> Chika Okubo</t>
  </si>
  <si>
    <t xml:space="preserve"> Yuri Fujiwara</t>
  </si>
  <si>
    <t xml:space="preserve"> Tomomi Yamakawa</t>
  </si>
  <si>
    <t xml:space="preserve"> Hikaru Yuki</t>
  </si>
  <si>
    <t xml:space="preserve"> Miyako Kobayashi</t>
  </si>
  <si>
    <t xml:space="preserve"> Mutsuki Arisawa</t>
  </si>
  <si>
    <t xml:space="preserve"> Koharu Nogata</t>
  </si>
  <si>
    <t xml:space="preserve"> Tomoka Kuzutani</t>
  </si>
  <si>
    <t xml:space="preserve"> Madoka Yokoyama</t>
  </si>
  <si>
    <t xml:space="preserve"> Madoka Hiraide</t>
  </si>
  <si>
    <t xml:space="preserve"> Ayako Takamura</t>
  </si>
  <si>
    <t xml:space="preserve"> Yuki Arimoto</t>
  </si>
  <si>
    <t xml:space="preserve"> Yuto Kazama</t>
  </si>
  <si>
    <t xml:space="preserve"> Arisa Takami</t>
  </si>
  <si>
    <t xml:space="preserve"> Chika Sakamoto</t>
  </si>
  <si>
    <t>Eileen Yáñez</t>
  </si>
  <si>
    <t xml:space="preserve"> Jorge Luis Moreno</t>
  </si>
  <si>
    <t xml:space="preserve"> Daniela Newton</t>
  </si>
  <si>
    <t xml:space="preserve"> Andrea Newton</t>
  </si>
  <si>
    <t xml:space="preserve"> Luis Eduardo Yee</t>
  </si>
  <si>
    <t xml:space="preserve"> Enrique Medina</t>
  </si>
  <si>
    <t xml:space="preserve"> Roberto Fiesco</t>
  </si>
  <si>
    <t>Ariel Mortman</t>
  </si>
  <si>
    <t xml:space="preserve"> Finn Roberts</t>
  </si>
  <si>
    <t xml:space="preserve"> Chris O'Neal</t>
  </si>
  <si>
    <t xml:space="preserve"> Dallas Hart</t>
  </si>
  <si>
    <t xml:space="preserve"> Cinthya Carmona</t>
  </si>
  <si>
    <t xml:space="preserve"> Benjamin Papac</t>
  </si>
  <si>
    <t xml:space="preserve"> BJ Mitchell</t>
  </si>
  <si>
    <t xml:space="preserve"> Aviv Buchler</t>
  </si>
  <si>
    <t xml:space="preserve"> Nadine Ellis</t>
  </si>
  <si>
    <t xml:space="preserve"> Yiftach Mizrahi</t>
  </si>
  <si>
    <t xml:space="preserve"> Parker Stevenson</t>
  </si>
  <si>
    <t xml:space="preserve"> Ishai Golan</t>
  </si>
  <si>
    <t xml:space="preserve"> Selina Giles</t>
  </si>
  <si>
    <t xml:space="preserve"> Reina Hardesty</t>
  </si>
  <si>
    <t>Octavia Spencer</t>
  </si>
  <si>
    <t xml:space="preserve"> Carmen Ejogo</t>
  </si>
  <si>
    <t xml:space="preserve"> Garrett Morris</t>
  </si>
  <si>
    <t xml:space="preserve"> Kevin Carroll</t>
  </si>
  <si>
    <t>Aaditi Pohankar</t>
  </si>
  <si>
    <t xml:space="preserve"> Vijay Varma</t>
  </si>
  <si>
    <t xml:space="preserve"> Vishwas Kini</t>
  </si>
  <si>
    <t xml:space="preserve"> Kishore Kumar G.</t>
  </si>
  <si>
    <t xml:space="preserve"> Shivani Rangole</t>
  </si>
  <si>
    <t xml:space="preserve"> Suhita Thatte</t>
  </si>
  <si>
    <t xml:space="preserve"> Sandeep Dhabale</t>
  </si>
  <si>
    <t xml:space="preserve"> Saqib Ayub</t>
  </si>
  <si>
    <t>Edward Holcroft</t>
  </si>
  <si>
    <t xml:space="preserve"> Kevin Guthrie</t>
  </si>
  <si>
    <t xml:space="preserve"> Charlotte Hope</t>
  </si>
  <si>
    <t xml:space="preserve"> Niamh Walsh</t>
  </si>
  <si>
    <t xml:space="preserve"> Craig Parkinson</t>
  </si>
  <si>
    <t xml:space="preserve"> James Harkness</t>
  </si>
  <si>
    <t xml:space="preserve"> Ben Batt</t>
  </si>
  <si>
    <t xml:space="preserve"> Gerard Kearns</t>
  </si>
  <si>
    <t>Amir Wilson</t>
  </si>
  <si>
    <t xml:space="preserve"> Ruby Ashbourne Serkis</t>
  </si>
  <si>
    <t xml:space="preserve"> Islam Bouakkaz</t>
  </si>
  <si>
    <t xml:space="preserve"> Jonah Lees</t>
  </si>
  <si>
    <t xml:space="preserve"> Jack Barton</t>
  </si>
  <si>
    <t xml:space="preserve"> Nathanael Saleh</t>
  </si>
  <si>
    <t xml:space="preserve"> Gijs Blom</t>
  </si>
  <si>
    <t xml:space="preserve"> Kemi-Bo Jacobs</t>
  </si>
  <si>
    <t xml:space="preserve"> David Wenham</t>
  </si>
  <si>
    <t xml:space="preserve"> Omid Djalili</t>
  </si>
  <si>
    <t xml:space="preserve"> Peter Ferdinando</t>
  </si>
  <si>
    <t>Aniello Arena</t>
  </si>
  <si>
    <t xml:space="preserve"> Antonia Truppo</t>
  </si>
  <si>
    <t xml:space="preserve"> Ciro Nacca</t>
  </si>
  <si>
    <t xml:space="preserve"> Simone Borelli</t>
  </si>
  <si>
    <t xml:space="preserve"> Daniele Vicorito</t>
  </si>
  <si>
    <t xml:space="preserve"> Salvatore Pelliccia</t>
  </si>
  <si>
    <t>Oulaya Amamra</t>
  </si>
  <si>
    <t xml:space="preserve"> Kate Moran</t>
  </si>
  <si>
    <t xml:space="preserve"> Mounir Amamra</t>
  </si>
  <si>
    <t xml:space="preserve"> Aliocha Schneider</t>
  </si>
  <si>
    <t xml:space="preserve"> Juliette Cardinski</t>
  </si>
  <si>
    <t xml:space="preserve"> Pierre Lottin</t>
  </si>
  <si>
    <t xml:space="preserve"> Bilel Chegrani</t>
  </si>
  <si>
    <t xml:space="preserve"> Antonia Buresi</t>
  </si>
  <si>
    <t xml:space="preserve"> Marilu Marini</t>
  </si>
  <si>
    <t xml:space="preserve"> Ayumi Roux</t>
  </si>
  <si>
    <t xml:space="preserve"> Angus Macfadyen</t>
  </si>
  <si>
    <t xml:space="preserve"> Jorja Fox</t>
  </si>
  <si>
    <t xml:space="preserve"> Enver Gjokaj</t>
  </si>
  <si>
    <t xml:space="preserve"> Haaz Sleiman</t>
  </si>
  <si>
    <t>Tatsuhisa Suzuki</t>
  </si>
  <si>
    <t xml:space="preserve"> Ayaka Asai</t>
  </si>
  <si>
    <t xml:space="preserve"> Jouji Nakata</t>
  </si>
  <si>
    <t xml:space="preserve"> Kenji Yamauchi</t>
  </si>
  <si>
    <t xml:space="preserve"> Kanehira Yamamoto</t>
  </si>
  <si>
    <t xml:space="preserve"> Koji Ishii</t>
  </si>
  <si>
    <t xml:space="preserve"> Abdulaziz Almuzaini</t>
  </si>
  <si>
    <t>Sharon Stone</t>
  </si>
  <si>
    <t xml:space="preserve"> Tony Goldwyn</t>
  </si>
  <si>
    <t xml:space="preserve"> Liza Lapira</t>
  </si>
  <si>
    <t xml:space="preserve"> Jason Gibson</t>
  </si>
  <si>
    <t xml:space="preserve"> Caitlin Fitzgerald</t>
  </si>
  <si>
    <t xml:space="preserve"> Gilles Marini</t>
  </si>
  <si>
    <t xml:space="preserve"> Erica Ash</t>
  </si>
  <si>
    <t xml:space="preserve"> Tom Paolino</t>
  </si>
  <si>
    <t>Aliette Opheim</t>
  </si>
  <si>
    <t xml:space="preserve"> Amed Bozan</t>
  </si>
  <si>
    <t xml:space="preserve"> Nora Rios</t>
  </si>
  <si>
    <t xml:space="preserve"> Yussra El Abdouni</t>
  </si>
  <si>
    <t xml:space="preserve"> Amanda Sohrabi</t>
  </si>
  <si>
    <t xml:space="preserve"> Lancelot Ncube</t>
  </si>
  <si>
    <t xml:space="preserve"> Ala Riani</t>
  </si>
  <si>
    <t>Kanon Tani</t>
  </si>
  <si>
    <t xml:space="preserve"> Shota Shimoda</t>
  </si>
  <si>
    <t xml:space="preserve"> Shinichi Shinohara</t>
  </si>
  <si>
    <t xml:space="preserve"> Akira Emoto</t>
  </si>
  <si>
    <t xml:space="preserve"> Daigo</t>
  </si>
  <si>
    <t xml:space="preserve"> Nobu</t>
  </si>
  <si>
    <t>Karina Smulders</t>
  </si>
  <si>
    <t xml:space="preserve"> Susan Radder</t>
  </si>
  <si>
    <t xml:space="preserve"> Hilde Van Mieghem</t>
  </si>
  <si>
    <t xml:space="preserve"> Thijs Römer</t>
  </si>
  <si>
    <t xml:space="preserve"> Matteo van der Grijn</t>
  </si>
  <si>
    <t xml:space="preserve"> Daphne Wellens</t>
  </si>
  <si>
    <t xml:space="preserve"> Steef de Bot</t>
  </si>
  <si>
    <t xml:space="preserve"> Isis Cabolet</t>
  </si>
  <si>
    <t xml:space="preserve"> Dragan Bakema</t>
  </si>
  <si>
    <t xml:space="preserve"> Saman Amini</t>
  </si>
  <si>
    <t xml:space="preserve"> Roeland Fernhout</t>
  </si>
  <si>
    <t xml:space="preserve"> Anne-Laure Vandeputte</t>
  </si>
  <si>
    <t xml:space="preserve"> Marcus Brigstocke</t>
  </si>
  <si>
    <t xml:space="preserve"> Andy Nyman</t>
  </si>
  <si>
    <t>T.J. Miller</t>
  </si>
  <si>
    <t xml:space="preserve"> Shannon Woodward</t>
  </si>
  <si>
    <t>Neil Nitin Mukesh</t>
  </si>
  <si>
    <t xml:space="preserve"> Shama Sikander</t>
  </si>
  <si>
    <t xml:space="preserve"> Taher Shabbir</t>
  </si>
  <si>
    <t xml:space="preserve"> Anna Francolini</t>
  </si>
  <si>
    <t xml:space="preserve"> Antonio Magro</t>
  </si>
  <si>
    <t xml:space="preserve"> Montserrat Lombard</t>
  </si>
  <si>
    <t xml:space="preserve"> Flaminia Cinque</t>
  </si>
  <si>
    <t xml:space="preserve"> Vincenzo Nicoli</t>
  </si>
  <si>
    <t xml:space="preserve"> Christopher Ragland</t>
  </si>
  <si>
    <t xml:space="preserve"> Bob Golding</t>
  </si>
  <si>
    <t>Poonam Dhillon</t>
  </si>
  <si>
    <t>Zainab Johnson</t>
  </si>
  <si>
    <t xml:space="preserve"> Sammy Obeid</t>
  </si>
  <si>
    <t xml:space="preserve"> Alie Ward</t>
  </si>
  <si>
    <t>Salamina Mosese</t>
  </si>
  <si>
    <t xml:space="preserve"> Kay Smith</t>
  </si>
  <si>
    <t xml:space="preserve"> Thembisa Mdoda</t>
  </si>
  <si>
    <t xml:space="preserve"> Dineo Ranaka</t>
  </si>
  <si>
    <t xml:space="preserve"> Sthembiso Khoza</t>
  </si>
  <si>
    <t xml:space="preserve"> Khaya Mthembu</t>
  </si>
  <si>
    <t xml:space="preserve"> Jonathan Boynton-Lee</t>
  </si>
  <si>
    <t xml:space="preserve"> Nicholas Nkuna</t>
  </si>
  <si>
    <t xml:space="preserve"> Donovan Pietersen</t>
  </si>
  <si>
    <t xml:space="preserve"> Pamela Nomvete</t>
  </si>
  <si>
    <t>Ine Marie Wilmann</t>
  </si>
  <si>
    <t xml:space="preserve"> Bjørnar Teigen</t>
  </si>
  <si>
    <t xml:space="preserve"> Emma Spetalen Magnusson</t>
  </si>
  <si>
    <t xml:space="preserve"> Erlend Rødal Vikhagen</t>
  </si>
  <si>
    <t xml:space="preserve"> Benjamin Helstad</t>
  </si>
  <si>
    <t xml:space="preserve"> Harald Rosenstrøm</t>
  </si>
  <si>
    <t xml:space="preserve"> Dagny Backer Johnsen</t>
  </si>
  <si>
    <t xml:space="preserve"> Stig Amdam</t>
  </si>
  <si>
    <t xml:space="preserve"> Numa Edema Norderhaug</t>
  </si>
  <si>
    <t xml:space="preserve"> Ellen Bendu</t>
  </si>
  <si>
    <t xml:space="preserve"> Torfinn Nag</t>
  </si>
  <si>
    <t>William Lodder</t>
  </si>
  <si>
    <t xml:space="preserve"> Anastasia Bampos</t>
  </si>
  <si>
    <t xml:space="preserve"> Darius Amarfio-Jefferson</t>
  </si>
  <si>
    <t xml:space="preserve"> Richard Roxburgh</t>
  </si>
  <si>
    <t xml:space="preserve"> Dan Wyllie</t>
  </si>
  <si>
    <t xml:space="preserve"> Cooper van Grootel</t>
  </si>
  <si>
    <t xml:space="preserve"> Damian de Montemas</t>
  </si>
  <si>
    <t xml:space="preserve"> Adam T. Perkins</t>
  </si>
  <si>
    <t xml:space="preserve"> Daisy Prescott</t>
  </si>
  <si>
    <t xml:space="preserve"> Darby Stanchfield</t>
  </si>
  <si>
    <t xml:space="preserve"> Josh Stamberg</t>
  </si>
  <si>
    <t xml:space="preserve"> Bridget Kallal</t>
  </si>
  <si>
    <t xml:space="preserve"> Melanie Hutsell</t>
  </si>
  <si>
    <t>Ju Ji-hoon</t>
  </si>
  <si>
    <t xml:space="preserve"> Ryu Seung-ryong</t>
  </si>
  <si>
    <t xml:space="preserve"> Bae Doona</t>
  </si>
  <si>
    <t xml:space="preserve"> Kim Sang-ho</t>
  </si>
  <si>
    <t xml:space="preserve"> Kim Sung-kyu</t>
  </si>
  <si>
    <t xml:space="preserve"> Jeon Seok-ho</t>
  </si>
  <si>
    <t xml:space="preserve"> Kim Hye-jun</t>
  </si>
  <si>
    <t xml:space="preserve"> Heo Jun-ho</t>
  </si>
  <si>
    <t xml:space="preserve"> Jung Suk-won</t>
  </si>
  <si>
    <t xml:space="preserve"> Kim Jong-soo</t>
  </si>
  <si>
    <t>Amy Ryan</t>
  </si>
  <si>
    <t xml:space="preserve"> Thomasin McKenzie</t>
  </si>
  <si>
    <t xml:space="preserve"> Stan Carp</t>
  </si>
  <si>
    <t>Aras Bulut İynemli</t>
  </si>
  <si>
    <t xml:space="preserve"> Nisa Sofiya Aksongur</t>
  </si>
  <si>
    <t xml:space="preserve"> Deniz Baysal</t>
  </si>
  <si>
    <t xml:space="preserve"> Mesut Akusta</t>
  </si>
  <si>
    <t>Nína Dögg Filippusdóttir</t>
  </si>
  <si>
    <t xml:space="preserve"> Bergur Ebbi</t>
  </si>
  <si>
    <t xml:space="preserve"> Aldís Amah Hamilton</t>
  </si>
  <si>
    <t xml:space="preserve"> Sigurður Skúlason</t>
  </si>
  <si>
    <t xml:space="preserve"> Tinna Hrafnsdóttir</t>
  </si>
  <si>
    <t xml:space="preserve"> Arndís Hrönn Egilsdóttir</t>
  </si>
  <si>
    <t xml:space="preserve"> Edda Björgvinsdóttir</t>
  </si>
  <si>
    <t xml:space="preserve"> Valur Freyr Einarsson</t>
  </si>
  <si>
    <t xml:space="preserve"> Damon Younger</t>
  </si>
  <si>
    <t>Sierra Capri</t>
  </si>
  <si>
    <t xml:space="preserve"> Jason Genao</t>
  </si>
  <si>
    <t xml:space="preserve"> Brett Gray</t>
  </si>
  <si>
    <t xml:space="preserve"> Diego Tinoco</t>
  </si>
  <si>
    <t xml:space="preserve"> Jessica Marie Garcia</t>
  </si>
  <si>
    <t xml:space="preserve"> Ronni Hawk</t>
  </si>
  <si>
    <t xml:space="preserve"> Peggy Ann Blow</t>
  </si>
  <si>
    <t xml:space="preserve"> Paula Garcés</t>
  </si>
  <si>
    <t xml:space="preserve"> Danny Ramirez</t>
  </si>
  <si>
    <t xml:space="preserve"> Toks Olagundoye</t>
  </si>
  <si>
    <t xml:space="preserve"> Bolaji Amusan</t>
  </si>
  <si>
    <t xml:space="preserve"> Bidemi Kosoko</t>
  </si>
  <si>
    <t xml:space="preserve"> Wumi Toriola</t>
  </si>
  <si>
    <t xml:space="preserve"> Tayo Amokade</t>
  </si>
  <si>
    <t xml:space="preserve"> Liz DaSilva</t>
  </si>
  <si>
    <t xml:space="preserve"> Katlego Danke</t>
  </si>
  <si>
    <t xml:space="preserve"> Nomzamo Mbatha</t>
  </si>
  <si>
    <t xml:space="preserve"> Richard Lukunku</t>
  </si>
  <si>
    <t xml:space="preserve"> Zenande Mfenyane</t>
  </si>
  <si>
    <t xml:space="preserve"> Leroy Gopal</t>
  </si>
  <si>
    <t xml:space="preserve"> Gurfateh Pirzada</t>
  </si>
  <si>
    <t xml:space="preserve"> Kunal Vijaykar</t>
  </si>
  <si>
    <t>Félix Maritaud</t>
  </si>
  <si>
    <t xml:space="preserve"> Nicolas Bauwens</t>
  </si>
  <si>
    <t xml:space="preserve"> Tommy Lee Baïk</t>
  </si>
  <si>
    <t xml:space="preserve"> Aure Atika</t>
  </si>
  <si>
    <t xml:space="preserve"> Marie Denarnaud</t>
  </si>
  <si>
    <t xml:space="preserve"> Ilian Bergala</t>
  </si>
  <si>
    <t xml:space="preserve"> Pierre Cartonnet</t>
  </si>
  <si>
    <t xml:space="preserve"> Marcel Bouzige</t>
  </si>
  <si>
    <t xml:space="preserve"> Nicolas Sartous</t>
  </si>
  <si>
    <t>Miles Davis</t>
  </si>
  <si>
    <t xml:space="preserve"> Carl Lumbly</t>
  </si>
  <si>
    <t xml:space="preserve"> Winston Duke</t>
  </si>
  <si>
    <t xml:space="preserve"> Bokeem Woodbine</t>
  </si>
  <si>
    <t xml:space="preserve"> Hope Olaide Wilson</t>
  </si>
  <si>
    <t>Belén Rueda</t>
  </si>
  <si>
    <t xml:space="preserve"> Manolo Solo</t>
  </si>
  <si>
    <t xml:space="preserve"> Alex Brendemühl</t>
  </si>
  <si>
    <t xml:space="preserve"> Sergio Dorado</t>
  </si>
  <si>
    <t xml:space="preserve"> Allende Blanco</t>
  </si>
  <si>
    <t xml:space="preserve"> Rubén Ochandiano</t>
  </si>
  <si>
    <t>David Chang</t>
  </si>
  <si>
    <t xml:space="preserve"> Peter Meehan</t>
  </si>
  <si>
    <t>Bimbo Akintola</t>
  </si>
  <si>
    <t xml:space="preserve"> Seun Kentebe</t>
  </si>
  <si>
    <t xml:space="preserve"> Zara Udofia Ejoh</t>
  </si>
  <si>
    <t>Allu Arjun</t>
  </si>
  <si>
    <t xml:space="preserve"> Pooja Hegde</t>
  </si>
  <si>
    <t xml:space="preserve"> Sushanth</t>
  </si>
  <si>
    <t xml:space="preserve"> Jayaram</t>
  </si>
  <si>
    <t>Samruddhi Shukla</t>
  </si>
  <si>
    <t xml:space="preserve"> Shanoor Mirza</t>
  </si>
  <si>
    <t>Araya A. Hargate</t>
  </si>
  <si>
    <t xml:space="preserve"> Paopetch Charoensook</t>
  </si>
  <si>
    <t xml:space="preserve"> Thongkanthom Thongchai</t>
  </si>
  <si>
    <t xml:space="preserve"> Ratthanant Janyajirawong</t>
  </si>
  <si>
    <t xml:space="preserve"> Pattarasaya Kreuasuwansri</t>
  </si>
  <si>
    <t xml:space="preserve"> Gunn Svasti Na Ayudhya</t>
  </si>
  <si>
    <t xml:space="preserve"> Kritsanapoom Pibulsonggram</t>
  </si>
  <si>
    <t xml:space="preserve"> Keetapat Pongruea</t>
  </si>
  <si>
    <t xml:space="preserve"> Clara Voda</t>
  </si>
  <si>
    <t xml:space="preserve"> Catrinel Dumitrescu</t>
  </si>
  <si>
    <t xml:space="preserve"> Luminita Gheorghiu</t>
  </si>
  <si>
    <t xml:space="preserve"> Valentin Popescu</t>
  </si>
  <si>
    <t xml:space="preserve"> Gheorghe Ifrim</t>
  </si>
  <si>
    <t xml:space="preserve"> Ileana Puiu</t>
  </si>
  <si>
    <t xml:space="preserve"> Valeria Seciu</t>
  </si>
  <si>
    <t xml:space="preserve"> Gelu Colceag</t>
  </si>
  <si>
    <t>Monica Bârlădeanu</t>
  </si>
  <si>
    <t xml:space="preserve"> Ion Fiscuteanu</t>
  </si>
  <si>
    <t xml:space="preserve"> Doru Ana</t>
  </si>
  <si>
    <t xml:space="preserve"> Dragos Bucur</t>
  </si>
  <si>
    <t xml:space="preserve"> Gabriel Spahiu</t>
  </si>
  <si>
    <t xml:space="preserve"> Dan Chiriac</t>
  </si>
  <si>
    <t xml:space="preserve"> Alina Berzunteanu</t>
  </si>
  <si>
    <t xml:space="preserve"> Dana Dogaru</t>
  </si>
  <si>
    <t xml:space="preserve"> Mimi Brănescu</t>
  </si>
  <si>
    <t>Paula Echevarría</t>
  </si>
  <si>
    <t xml:space="preserve"> Manuela Velasco</t>
  </si>
  <si>
    <t xml:space="preserve"> Marta Hazas</t>
  </si>
  <si>
    <t xml:space="preserve"> Cecilia Freire</t>
  </si>
  <si>
    <t xml:space="preserve"> Miriam Giovanelli</t>
  </si>
  <si>
    <t xml:space="preserve"> Natalia Millán</t>
  </si>
  <si>
    <t xml:space="preserve"> Llorenç González</t>
  </si>
  <si>
    <t xml:space="preserve"> Pastora Vega</t>
  </si>
  <si>
    <t xml:space="preserve"> Bruce Dern</t>
  </si>
  <si>
    <t xml:space="preserve"> Lexy Kolker</t>
  </si>
  <si>
    <t xml:space="preserve"> Grace Park</t>
  </si>
  <si>
    <t xml:space="preserve"> Aleks Paunovic</t>
  </si>
  <si>
    <t xml:space="preserve"> Cleber Salgado</t>
  </si>
  <si>
    <t xml:space="preserve"> Bruno Bebianno</t>
  </si>
  <si>
    <t xml:space="preserve"> Lucas Margutti</t>
  </si>
  <si>
    <t>Dinesh</t>
  </si>
  <si>
    <t xml:space="preserve"> Anandhi</t>
  </si>
  <si>
    <t xml:space="preserve"> Munishkanth</t>
  </si>
  <si>
    <t xml:space="preserve"> Riythvika</t>
  </si>
  <si>
    <t xml:space="preserve"> John Vijay</t>
  </si>
  <si>
    <t>Nqobile Khumalo</t>
  </si>
  <si>
    <t xml:space="preserve"> Robert Hobbs</t>
  </si>
  <si>
    <t xml:space="preserve"> S'Thandiwe Kgoroge</t>
  </si>
  <si>
    <t xml:space="preserve"> Dumisani Mbebe</t>
  </si>
  <si>
    <t xml:space="preserve"> Thandeka Nodada</t>
  </si>
  <si>
    <t xml:space="preserve"> Fezile Makhanya</t>
  </si>
  <si>
    <t xml:space="preserve"> James D'Arcy</t>
  </si>
  <si>
    <t xml:space="preserve"> Geoffrey Palmer</t>
  </si>
  <si>
    <t>Sora Amamiya</t>
  </si>
  <si>
    <t xml:space="preserve"> Yuu Asakawa</t>
  </si>
  <si>
    <t xml:space="preserve"> Risa Mizuno</t>
  </si>
  <si>
    <t xml:space="preserve"> Satomi Akesaka</t>
  </si>
  <si>
    <t>Volker Bruch</t>
  </si>
  <si>
    <t xml:space="preserve"> Liv Lisa Fries</t>
  </si>
  <si>
    <t xml:space="preserve"> Leonie Benesch</t>
  </si>
  <si>
    <t xml:space="preserve"> Matthias Brandt</t>
  </si>
  <si>
    <t xml:space="preserve"> Fritzi Haberlandt</t>
  </si>
  <si>
    <t xml:space="preserve"> Ivan Shvedoff</t>
  </si>
  <si>
    <t xml:space="preserve"> Lars Eidinger</t>
  </si>
  <si>
    <t xml:space="preserve"> Anton von Lucke</t>
  </si>
  <si>
    <t xml:space="preserve"> Misel Maticevic</t>
  </si>
  <si>
    <t>Sunny Kaushal</t>
  </si>
  <si>
    <t xml:space="preserve"> Rukshar Dhillon</t>
  </si>
  <si>
    <t xml:space="preserve"> Shriya Pilgaonkar</t>
  </si>
  <si>
    <t xml:space="preserve"> Parmeet Sethi</t>
  </si>
  <si>
    <t xml:space="preserve"> Chaitanya Sharma</t>
  </si>
  <si>
    <t xml:space="preserve"> Akarsh Khurana</t>
  </si>
  <si>
    <t>Stephanie Sheh</t>
  </si>
  <si>
    <t xml:space="preserve"> Erika Harlacher</t>
  </si>
  <si>
    <t xml:space="preserve"> Dorothy Fahn</t>
  </si>
  <si>
    <t xml:space="preserve"> Anne Yatco</t>
  </si>
  <si>
    <t xml:space="preserve"> Doug Erholtz</t>
  </si>
  <si>
    <t>Michael Shannon</t>
  </si>
  <si>
    <t xml:space="preserve"> Imogen Poots</t>
  </si>
  <si>
    <t xml:space="preserve"> Emmanuelle Devos</t>
  </si>
  <si>
    <t xml:space="preserve"> Asa Butterfield</t>
  </si>
  <si>
    <t xml:space="preserve"> Chloë Grace Moretz</t>
  </si>
  <si>
    <t xml:space="preserve"> Jude Law</t>
  </si>
  <si>
    <t xml:space="preserve"> Edmund Kingsley</t>
  </si>
  <si>
    <t xml:space="preserve"> Richard Griffiths</t>
  </si>
  <si>
    <t xml:space="preserve"> Angus Barnett</t>
  </si>
  <si>
    <t xml:space="preserve"> Gulliver McGrath</t>
  </si>
  <si>
    <t xml:space="preserve"> Eric Moreau</t>
  </si>
  <si>
    <t xml:space="preserve"> Chloe Grace Moretz</t>
  </si>
  <si>
    <t>Billie Joe Armstrong</t>
  </si>
  <si>
    <t xml:space="preserve"> Madisyn Shipman</t>
  </si>
  <si>
    <t xml:space="preserve"> Mia Dillon</t>
  </si>
  <si>
    <t xml:space="preserve"> Lucas Papaelias</t>
  </si>
  <si>
    <t>Maurice Paige</t>
  </si>
  <si>
    <t xml:space="preserve"> Yasirah Bhelz</t>
  </si>
  <si>
    <t xml:space="preserve"> Lionel Newton</t>
  </si>
  <si>
    <t xml:space="preserve"> Tarryn Alberts</t>
  </si>
  <si>
    <t xml:space="preserve"> Sandile Sand Zulu</t>
  </si>
  <si>
    <t xml:space="preserve"> Duane Lawrence</t>
  </si>
  <si>
    <t xml:space="preserve"> Robyn Brophy</t>
  </si>
  <si>
    <t xml:space="preserve"> Brady Brophy</t>
  </si>
  <si>
    <t xml:space="preserve"> Raylene Jacobs</t>
  </si>
  <si>
    <t xml:space="preserve"> Jason Meyer</t>
  </si>
  <si>
    <t>Daniel Day-Lewis</t>
  </si>
  <si>
    <t xml:space="preserve"> Paul Dano</t>
  </si>
  <si>
    <t xml:space="preserve"> Dillon Freasier</t>
  </si>
  <si>
    <t xml:space="preserve"> Sydney McCallister</t>
  </si>
  <si>
    <t xml:space="preserve"> David Willis</t>
  </si>
  <si>
    <t xml:space="preserve"> David Warshofsky</t>
  </si>
  <si>
    <t xml:space="preserve"> Colton Woodward</t>
  </si>
  <si>
    <t xml:space="preserve"> Russell Harvard</t>
  </si>
  <si>
    <t>Marta Hazas</t>
  </si>
  <si>
    <t xml:space="preserve"> Fernando Guallar</t>
  </si>
  <si>
    <t xml:space="preserve"> Diego Martín</t>
  </si>
  <si>
    <t xml:space="preserve"> Andrés Velencoso</t>
  </si>
  <si>
    <t xml:space="preserve"> Todd Barry</t>
  </si>
  <si>
    <t xml:space="preserve"> Kyan Khojandi</t>
  </si>
  <si>
    <t xml:space="preserve"> Blanche Gardin</t>
  </si>
  <si>
    <t xml:space="preserve"> Mike Ward</t>
  </si>
  <si>
    <t xml:space="preserve"> Igor Meerson</t>
  </si>
  <si>
    <t xml:space="preserve"> Dan Naturman</t>
  </si>
  <si>
    <t xml:space="preserve"> Tony Law</t>
  </si>
  <si>
    <t xml:space="preserve"> Daniel Gagnon</t>
  </si>
  <si>
    <t xml:space="preserve"> Sebastian Marx</t>
  </si>
  <si>
    <t xml:space="preserve"> Michael Mittermeier</t>
  </si>
  <si>
    <t xml:space="preserve"> Paul Taylor</t>
  </si>
  <si>
    <t xml:space="preserve"> Korine Côté</t>
  </si>
  <si>
    <t xml:space="preserve"> Guillermo Guiz</t>
  </si>
  <si>
    <t xml:space="preserve"> Virginie Fortin</t>
  </si>
  <si>
    <t xml:space="preserve"> Francesco De Carlo</t>
  </si>
  <si>
    <t>Elle Fanning</t>
  </si>
  <si>
    <t xml:space="preserve"> Justice Smith</t>
  </si>
  <si>
    <t xml:space="preserve"> Alexandra Shipp</t>
  </si>
  <si>
    <t xml:space="preserve"> Virginia Gardner</t>
  </si>
  <si>
    <t xml:space="preserve"> Kelli O'Hara</t>
  </si>
  <si>
    <t xml:space="preserve"> Sofia Hasmik</t>
  </si>
  <si>
    <t>Angely Gaviria</t>
  </si>
  <si>
    <t xml:space="preserve"> Sebastián Eslava</t>
  </si>
  <si>
    <t xml:space="preserve"> Luis Fernando Hoyos</t>
  </si>
  <si>
    <t xml:space="preserve"> Verónica Orozco</t>
  </si>
  <si>
    <t xml:space="preserve"> Lenard Vanderaa</t>
  </si>
  <si>
    <t xml:space="preserve"> Sofía Araujo</t>
  </si>
  <si>
    <t xml:space="preserve"> Dylan Fuentes</t>
  </si>
  <si>
    <t xml:space="preserve"> Valeria Emiliani</t>
  </si>
  <si>
    <t xml:space="preserve"> Dubán Prado</t>
  </si>
  <si>
    <t xml:space="preserve"> Carlos Quintero</t>
  </si>
  <si>
    <t>Pearl Thusi</t>
  </si>
  <si>
    <t xml:space="preserve"> Vuyo Dabula</t>
  </si>
  <si>
    <t xml:space="preserve"> Loyiso Madinga</t>
  </si>
  <si>
    <t xml:space="preserve"> Kate Liquorish</t>
  </si>
  <si>
    <t xml:space="preserve"> Sechaba Morojele</t>
  </si>
  <si>
    <t xml:space="preserve"> Rob van Vuuren</t>
  </si>
  <si>
    <t xml:space="preserve"> Chi Mhende</t>
  </si>
  <si>
    <t xml:space="preserve"> Otto Nobela</t>
  </si>
  <si>
    <t xml:space="preserve"> Khathu Ramabulana</t>
  </si>
  <si>
    <t xml:space="preserve"> Enhle Mlotshwa</t>
  </si>
  <si>
    <t>Jesús Mosquera</t>
  </si>
  <si>
    <t xml:space="preserve"> Cristina Castaño</t>
  </si>
  <si>
    <t xml:space="preserve"> José de la Torre</t>
  </si>
  <si>
    <t xml:space="preserve"> Carlo Costanzia</t>
  </si>
  <si>
    <t xml:space="preserve"> Raudel Raúl Martiato</t>
  </si>
  <si>
    <t xml:space="preserve"> Juanjo Almeida</t>
  </si>
  <si>
    <t xml:space="preserve"> José Manuel Seda</t>
  </si>
  <si>
    <t xml:space="preserve"> Álex Gadea</t>
  </si>
  <si>
    <t xml:space="preserve"> Javier Mora</t>
  </si>
  <si>
    <t xml:space="preserve"> Elisa Matilla</t>
  </si>
  <si>
    <t xml:space="preserve"> María Pujalte</t>
  </si>
  <si>
    <t>Tessa Ia</t>
  </si>
  <si>
    <t xml:space="preserve"> Bárbara López</t>
  </si>
  <si>
    <t xml:space="preserve"> Lucía Uribe</t>
  </si>
  <si>
    <t xml:space="preserve"> Coty Camacho</t>
  </si>
  <si>
    <t xml:space="preserve"> Diego Calva Hernández</t>
  </si>
  <si>
    <t xml:space="preserve"> Tomás Ruiz</t>
  </si>
  <si>
    <t>Joel Kinnaman</t>
  </si>
  <si>
    <t xml:space="preserve"> Martha Higareda</t>
  </si>
  <si>
    <t xml:space="preserve"> Dichen Lachman</t>
  </si>
  <si>
    <t xml:space="preserve"> Chris Conner</t>
  </si>
  <si>
    <t xml:space="preserve"> Tamara Taylor</t>
  </si>
  <si>
    <t xml:space="preserve"> Byron Mann</t>
  </si>
  <si>
    <t>Miki Nakatani</t>
  </si>
  <si>
    <t xml:space="preserve"> Elaiza Ikeda</t>
  </si>
  <si>
    <t xml:space="preserve"> Mari Natsuki</t>
  </si>
  <si>
    <t xml:space="preserve"> Yuka Itaya</t>
  </si>
  <si>
    <t xml:space="preserve"> KOM_I</t>
  </si>
  <si>
    <t xml:space="preserve"> Mika Nakashima</t>
  </si>
  <si>
    <t xml:space="preserve"> Shuhei Uesugi</t>
  </si>
  <si>
    <t xml:space="preserve"> Hidekazu Mashima</t>
  </si>
  <si>
    <t xml:space="preserve"> Sho Kasamatsu</t>
  </si>
  <si>
    <t xml:space="preserve"> Yutaro</t>
  </si>
  <si>
    <t>Moayad Alnefaie</t>
  </si>
  <si>
    <t xml:space="preserve"> Mohammed Alhamdan</t>
  </si>
  <si>
    <t xml:space="preserve"> Citi Bet Baydi</t>
  </si>
  <si>
    <t xml:space="preserve"> Sadeem Alshehri</t>
  </si>
  <si>
    <t xml:space="preserve"> Mohammed Albakri</t>
  </si>
  <si>
    <t xml:space="preserve"> Moayed Althagafi</t>
  </si>
  <si>
    <t xml:space="preserve"> Hussain Alyahya</t>
  </si>
  <si>
    <t xml:space="preserve"> Abeer Alotaibi</t>
  </si>
  <si>
    <t xml:space="preserve"> Zara Albalushi</t>
  </si>
  <si>
    <t xml:space="preserve"> Ali Alshehabi</t>
  </si>
  <si>
    <t>Lilian Esoro</t>
  </si>
  <si>
    <t xml:space="preserve"> Enyima Nwigwe</t>
  </si>
  <si>
    <t xml:space="preserve"> Olayode Juliana</t>
  </si>
  <si>
    <t xml:space="preserve"> Ikechukwu</t>
  </si>
  <si>
    <t>Sophia Lillis</t>
  </si>
  <si>
    <t xml:space="preserve"> Wyatt Oleff</t>
  </si>
  <si>
    <t xml:space="preserve"> Kathleen Rose Perkins</t>
  </si>
  <si>
    <t xml:space="preserve"> Sofia Bryant</t>
  </si>
  <si>
    <t xml:space="preserve"> Richard Ellis</t>
  </si>
  <si>
    <t xml:space="preserve"> Sophia Tatum</t>
  </si>
  <si>
    <t xml:space="preserve"> David Theune</t>
  </si>
  <si>
    <t xml:space="preserve"> Zachary S. Williams</t>
  </si>
  <si>
    <t xml:space="preserve"> Aidan Wojtak-Hissong</t>
  </si>
  <si>
    <t xml:space="preserve"> Richard Akinlade</t>
  </si>
  <si>
    <t xml:space="preserve"> Babajide Alimison</t>
  </si>
  <si>
    <t xml:space="preserve"> Hafeez Oyetoro</t>
  </si>
  <si>
    <t xml:space="preserve"> Sola Fosudo</t>
  </si>
  <si>
    <t xml:space="preserve"> Pius Fatoke</t>
  </si>
  <si>
    <t>Nse Ikpe-Etim</t>
  </si>
  <si>
    <t xml:space="preserve"> Bayray McNwizu</t>
  </si>
  <si>
    <t xml:space="preserve"> Oreka Godis</t>
  </si>
  <si>
    <t>John Paul Kakos</t>
  </si>
  <si>
    <t xml:space="preserve"> Natalia Livingston</t>
  </si>
  <si>
    <t xml:space="preserve"> E. Roger Mitchell</t>
  </si>
  <si>
    <t xml:space="preserve"> Rick Hearst</t>
  </si>
  <si>
    <t xml:space="preserve"> Jason London</t>
  </si>
  <si>
    <t xml:space="preserve"> Victoria Elizabeth Staley</t>
  </si>
  <si>
    <t xml:space="preserve"> Adam Boyer</t>
  </si>
  <si>
    <t>Kim Tae-hee</t>
  </si>
  <si>
    <t xml:space="preserve"> Lee Kyoo-hyung</t>
  </si>
  <si>
    <t xml:space="preserve"> Go Bo-gyeol</t>
  </si>
  <si>
    <t xml:space="preserve"> Seo Woo-jin</t>
  </si>
  <si>
    <t xml:space="preserve"> Lee Si-woo</t>
  </si>
  <si>
    <t xml:space="preserve"> Oh Eui-sik</t>
  </si>
  <si>
    <t xml:space="preserve"> Kim Mee-kyeong</t>
  </si>
  <si>
    <t xml:space="preserve"> Kim Mi-su</t>
  </si>
  <si>
    <t>CM Punk</t>
  </si>
  <si>
    <t xml:space="preserve"> Trieste Kelly Dunn</t>
  </si>
  <si>
    <t xml:space="preserve"> Sarah Brooks</t>
  </si>
  <si>
    <t xml:space="preserve"> Elissa Dowling</t>
  </si>
  <si>
    <t xml:space="preserve"> Karen Woditsch</t>
  </si>
  <si>
    <t xml:space="preserve"> Marshall Bean</t>
  </si>
  <si>
    <t xml:space="preserve"> Anish Jethmalani</t>
  </si>
  <si>
    <t xml:space="preserve"> Bishop Stevens</t>
  </si>
  <si>
    <t xml:space="preserve"> Tonya Kay</t>
  </si>
  <si>
    <t>J.J. Soria</t>
  </si>
  <si>
    <t xml:space="preserve"> Carlos Santos</t>
  </si>
  <si>
    <t xml:space="preserve"> Karrie Martin</t>
  </si>
  <si>
    <t xml:space="preserve"> Julissa Calderon</t>
  </si>
  <si>
    <t xml:space="preserve"> Annie Gonzalez</t>
  </si>
  <si>
    <t>Kim Hye-soo</t>
  </si>
  <si>
    <t xml:space="preserve"> Ju Ji-hoon</t>
  </si>
  <si>
    <t xml:space="preserve"> Lee Gyoung-young</t>
  </si>
  <si>
    <t xml:space="preserve"> Kim Ho-jung</t>
  </si>
  <si>
    <t xml:space="preserve"> Song Young-kyu</t>
  </si>
  <si>
    <t xml:space="preserve"> Hwang Bo-ra</t>
  </si>
  <si>
    <t xml:space="preserve"> Hyun Bong-sik</t>
  </si>
  <si>
    <t xml:space="preserve"> Park Se-jin</t>
  </si>
  <si>
    <t>Dolores Fonzi</t>
  </si>
  <si>
    <t xml:space="preserve"> Carlos Belloso</t>
  </si>
  <si>
    <t xml:space="preserve"> Juan Gil Navarro</t>
  </si>
  <si>
    <t xml:space="preserve"> Daniel Aráoz</t>
  </si>
  <si>
    <t xml:space="preserve"> Antonio Grimau</t>
  </si>
  <si>
    <t xml:space="preserve"> Ignacio Quesada</t>
  </si>
  <si>
    <t xml:space="preserve"> Mónica Ayos</t>
  </si>
  <si>
    <t xml:space="preserve"> Daniel Valenzuela</t>
  </si>
  <si>
    <t>Helena Zengel</t>
  </si>
  <si>
    <t xml:space="preserve"> Albrecht Schuch</t>
  </si>
  <si>
    <t xml:space="preserve"> Gabriela Maria Schmeide</t>
  </si>
  <si>
    <t xml:space="preserve"> Lisa Hagmeister</t>
  </si>
  <si>
    <t xml:space="preserve"> Melanie Straub</t>
  </si>
  <si>
    <t xml:space="preserve"> Maryam Zaree</t>
  </si>
  <si>
    <t xml:space="preserve"> Tedros Teclebrhan</t>
  </si>
  <si>
    <t xml:space="preserve"> Vedika</t>
  </si>
  <si>
    <t xml:space="preserve"> Anupam Bhattacharya</t>
  </si>
  <si>
    <t xml:space="preserve"> Arif Zakaria</t>
  </si>
  <si>
    <t xml:space="preserve"> Rukhsar Ahmed</t>
  </si>
  <si>
    <t>Anne Hathaway</t>
  </si>
  <si>
    <t xml:space="preserve"> Toby Jones</t>
  </si>
  <si>
    <t xml:space="preserve"> Mel Rodriguez</t>
  </si>
  <si>
    <t>Julian Sands</t>
  </si>
  <si>
    <t xml:space="preserve"> Manish Chauhan</t>
  </si>
  <si>
    <t xml:space="preserve"> Achintya Bose</t>
  </si>
  <si>
    <t xml:space="preserve"> Heeba Shah</t>
  </si>
  <si>
    <t xml:space="preserve"> Kalyanee Mulay</t>
  </si>
  <si>
    <t>Marlee van der Merwe</t>
  </si>
  <si>
    <t xml:space="preserve"> Eugene Jensen</t>
  </si>
  <si>
    <t xml:space="preserve"> Marno van der Merwe</t>
  </si>
  <si>
    <t xml:space="preserve"> Lizelle de Klerk</t>
  </si>
  <si>
    <t xml:space="preserve"> Steve Hofmeyr</t>
  </si>
  <si>
    <t xml:space="preserve"> Sanet Ackermann</t>
  </si>
  <si>
    <t xml:space="preserve"> Terence Bridgett</t>
  </si>
  <si>
    <t xml:space="preserve"> Annette Engelbrecht</t>
  </si>
  <si>
    <t xml:space="preserve"> Rina Nienaber</t>
  </si>
  <si>
    <t xml:space="preserve"> Lizz Meiring</t>
  </si>
  <si>
    <t xml:space="preserve"> Cláudia Okuno</t>
  </si>
  <si>
    <t xml:space="preserve"> Mariana Sena</t>
  </si>
  <si>
    <t xml:space="preserve"> Enzo Barone</t>
  </si>
  <si>
    <t xml:space="preserve"> Drop Dashi</t>
  </si>
  <si>
    <t xml:space="preserve"> Miwa Yanagizawa</t>
  </si>
  <si>
    <t xml:space="preserve"> Carlos Takeshi</t>
  </si>
  <si>
    <t xml:space="preserve"> Daniel Rocha</t>
  </si>
  <si>
    <t xml:space="preserve"> Kelzy Ecard</t>
  </si>
  <si>
    <t xml:space="preserve"> Norival Rizzo</t>
  </si>
  <si>
    <t xml:space="preserve"> Nicolas Trevijano</t>
  </si>
  <si>
    <t xml:space="preserve"> Jui Huang</t>
  </si>
  <si>
    <t xml:space="preserve"> Jimmy Wong</t>
  </si>
  <si>
    <t xml:space="preserve"> Fania Espinosa</t>
  </si>
  <si>
    <t xml:space="preserve"> Begê Muniz</t>
  </si>
  <si>
    <t xml:space="preserve"> Antonio Miano</t>
  </si>
  <si>
    <t xml:space="preserve"> Ricardo Iazzetta</t>
  </si>
  <si>
    <t xml:space="preserve"> Mayhara Ribeiro</t>
  </si>
  <si>
    <t xml:space="preserve"> Jairo Mattos</t>
  </si>
  <si>
    <t xml:space="preserve"> Eddie Murphy</t>
  </si>
  <si>
    <t xml:space="preserve"> Cameron Diaz</t>
  </si>
  <si>
    <t xml:space="preserve"> Simon Cowell</t>
  </si>
  <si>
    <t xml:space="preserve"> Charlotte Newhouse</t>
  </si>
  <si>
    <t xml:space="preserve"> Dean Edwards</t>
  </si>
  <si>
    <t xml:space="preserve"> Brad Pitt</t>
  </si>
  <si>
    <t xml:space="preserve"> Melvil Poupaud</t>
  </si>
  <si>
    <t xml:space="preserve"> Richard Bohringer</t>
  </si>
  <si>
    <t>Uzo Aduba</t>
  </si>
  <si>
    <t xml:space="preserve"> Matthew Modine</t>
  </si>
  <si>
    <t xml:space="preserve"> Amirah Vann</t>
  </si>
  <si>
    <t xml:space="preserve"> Nadji Jeter</t>
  </si>
  <si>
    <t xml:space="preserve"> Michael Beasley</t>
  </si>
  <si>
    <t xml:space="preserve"> Vanessa Williams</t>
  </si>
  <si>
    <t>Sam Rockwell</t>
  </si>
  <si>
    <t xml:space="preserve"> Anson Mount</t>
  </si>
  <si>
    <t xml:space="preserve"> Katie Nehra</t>
  </si>
  <si>
    <t>Ini Dima Okojie</t>
  </si>
  <si>
    <t xml:space="preserve"> Akah Nnani</t>
  </si>
  <si>
    <t xml:space="preserve"> Maurice Sam</t>
  </si>
  <si>
    <t xml:space="preserve"> David Jones David</t>
  </si>
  <si>
    <t xml:space="preserve"> Angel Funto Johnson</t>
  </si>
  <si>
    <t xml:space="preserve"> Peanut Omatsola</t>
  </si>
  <si>
    <t>Vince Vaughn</t>
  </si>
  <si>
    <t xml:space="preserve"> Jordi Mollà</t>
  </si>
  <si>
    <t xml:space="preserve"> William Levy</t>
  </si>
  <si>
    <t xml:space="preserve"> Jon Favreau</t>
  </si>
  <si>
    <t xml:space="preserve"> Cain Velasquez</t>
  </si>
  <si>
    <t>Natalie Dormer</t>
  </si>
  <si>
    <t xml:space="preserve"> Yukiyoshi Ozawa</t>
  </si>
  <si>
    <t xml:space="preserve"> Eoin Macken</t>
  </si>
  <si>
    <t xml:space="preserve"> Rina Takasaki</t>
  </si>
  <si>
    <t xml:space="preserve"> Noriko Sakura</t>
  </si>
  <si>
    <t xml:space="preserve"> Yuho Yamashita</t>
  </si>
  <si>
    <t>Debi Derryberry</t>
  </si>
  <si>
    <t xml:space="preserve"> Salli Saffioti</t>
  </si>
  <si>
    <t xml:space="preserve"> Larissa Gallagher</t>
  </si>
  <si>
    <t xml:space="preserve"> Jonquil Goode</t>
  </si>
  <si>
    <t xml:space="preserve"> Travis Dresden</t>
  </si>
  <si>
    <t xml:space="preserve"> Michael Sorich</t>
  </si>
  <si>
    <t xml:space="preserve"> Sara Cravens</t>
  </si>
  <si>
    <t>Colin Hanks</t>
  </si>
  <si>
    <t xml:space="preserve"> James Adomian</t>
  </si>
  <si>
    <t xml:space="preserve"> Lisa Schwartz</t>
  </si>
  <si>
    <t xml:space="preserve"> Amalia Vitale</t>
  </si>
  <si>
    <t>Sue Ramirez</t>
  </si>
  <si>
    <t xml:space="preserve"> RK Bagatsing</t>
  </si>
  <si>
    <t xml:space="preserve"> Mark Anthony Fernandez</t>
  </si>
  <si>
    <t xml:space="preserve"> Aleck Bovick</t>
  </si>
  <si>
    <t xml:space="preserve"> Dexter Doria</t>
  </si>
  <si>
    <t xml:space="preserve"> Nino Muhlach</t>
  </si>
  <si>
    <t xml:space="preserve"> Lui Manansala</t>
  </si>
  <si>
    <t xml:space="preserve"> Dolly De Leon</t>
  </si>
  <si>
    <t>Piotr Cyrwus</t>
  </si>
  <si>
    <t xml:space="preserve"> Mikołaj Kubacki</t>
  </si>
  <si>
    <t xml:space="preserve"> Anna Radwan</t>
  </si>
  <si>
    <t xml:space="preserve"> Marian Dziędziel</t>
  </si>
  <si>
    <t xml:space="preserve"> Jan Nowicki</t>
  </si>
  <si>
    <t xml:space="preserve"> Małgorzata Krzysica</t>
  </si>
  <si>
    <t xml:space="preserve"> Jacek Strama</t>
  </si>
  <si>
    <t>Lisa Vicari</t>
  </si>
  <si>
    <t xml:space="preserve"> Dennis Mojen</t>
  </si>
  <si>
    <t xml:space="preserve"> Walid Al-Atiyat</t>
  </si>
  <si>
    <t xml:space="preserve"> Christina Hecke</t>
  </si>
  <si>
    <t xml:space="preserve"> Zoë Straub</t>
  </si>
  <si>
    <t xml:space="preserve"> Hans-Jochen Wagner</t>
  </si>
  <si>
    <t xml:space="preserve"> André Eisermann</t>
  </si>
  <si>
    <t xml:space="preserve"> Ernst Stötzner</t>
  </si>
  <si>
    <t>Lika Berning</t>
  </si>
  <si>
    <t xml:space="preserve"> Bobby van Jaarsveld</t>
  </si>
  <si>
    <t xml:space="preserve"> Marlee van der Merwe</t>
  </si>
  <si>
    <t xml:space="preserve"> Sonja Herholdt</t>
  </si>
  <si>
    <t xml:space="preserve"> Elize Cawood</t>
  </si>
  <si>
    <t xml:space="preserve"> Rouel Beukes</t>
  </si>
  <si>
    <t xml:space="preserve"> Kevin Leo</t>
  </si>
  <si>
    <t xml:space="preserve"> Paul du Toit</t>
  </si>
  <si>
    <t xml:space="preserve"> Arjun Kapoor</t>
  </si>
  <si>
    <t xml:space="preserve"> Kriti Sanon</t>
  </si>
  <si>
    <t xml:space="preserve"> Padmini Kolhapure</t>
  </si>
  <si>
    <t>Neeraj Kabi</t>
  </si>
  <si>
    <t xml:space="preserve"> Paras Priyadarshan</t>
  </si>
  <si>
    <t xml:space="preserve"> Anshul Chauhan</t>
  </si>
  <si>
    <t xml:space="preserve"> Anud Singh Dhaka</t>
  </si>
  <si>
    <t xml:space="preserve"> Shirin Sewani</t>
  </si>
  <si>
    <t xml:space="preserve"> Vasundhara Rajput</t>
  </si>
  <si>
    <t xml:space="preserve"> Biodun Stephen</t>
  </si>
  <si>
    <t xml:space="preserve"> Haru</t>
  </si>
  <si>
    <t xml:space="preserve"> Takayuki Yamada</t>
  </si>
  <si>
    <t xml:space="preserve"> Ken Yasuda</t>
  </si>
  <si>
    <t xml:space="preserve"> Suzuki Matsuo</t>
  </si>
  <si>
    <t xml:space="preserve"> Chikako Kaku</t>
  </si>
  <si>
    <t>Nick Lachey</t>
  </si>
  <si>
    <t xml:space="preserve"> Vanessa Lachey</t>
  </si>
  <si>
    <t>Michael Peña</t>
  </si>
  <si>
    <t xml:space="preserve"> Tenoch Huerta</t>
  </si>
  <si>
    <t xml:space="preserve"> Joaquin Cosio</t>
  </si>
  <si>
    <t xml:space="preserve"> José María Yazpik</t>
  </si>
  <si>
    <t xml:space="preserve"> Matt Letscher</t>
  </si>
  <si>
    <t xml:space="preserve"> Alyssa Diaz</t>
  </si>
  <si>
    <t xml:space="preserve"> Sutthirak Subvijitra</t>
  </si>
  <si>
    <t xml:space="preserve"> Sita Maharavidejakorn</t>
  </si>
  <si>
    <t xml:space="preserve"> Sutthatip Wutichaipradit</t>
  </si>
  <si>
    <t xml:space="preserve"> Warisara Yu</t>
  </si>
  <si>
    <t xml:space="preserve"> Chokchai Charoensuk</t>
  </si>
  <si>
    <t xml:space="preserve"> Supoj Pongpancharoen</t>
  </si>
  <si>
    <t xml:space="preserve"> Nikorn Sae Tang</t>
  </si>
  <si>
    <t xml:space="preserve"> Gandhi Wasuwitchayagit</t>
  </si>
  <si>
    <t xml:space="preserve"> Petchpatchara Kitkrairaj</t>
  </si>
  <si>
    <t xml:space="preserve"> Duangjai Hirunsri</t>
  </si>
  <si>
    <t xml:space="preserve"> Nilacha Fuangfukiet</t>
  </si>
  <si>
    <t xml:space="preserve"> Teeranai Na Nongk้hai</t>
  </si>
  <si>
    <t xml:space="preserve"> Sumontha Suanpolrat</t>
  </si>
  <si>
    <t xml:space="preserve"> Wimolphan Chaleejunghan</t>
  </si>
  <si>
    <t xml:space="preserve"> Damkerng Thitapiyasak</t>
  </si>
  <si>
    <t xml:space="preserve"> Natthawara Hongsuwan</t>
  </si>
  <si>
    <t xml:space="preserve"> Nunthapak Chalermpuwadej</t>
  </si>
  <si>
    <t xml:space="preserve"> Tachatorn Supanan</t>
  </si>
  <si>
    <t xml:space="preserve"> Thierry Ballarin</t>
  </si>
  <si>
    <t xml:space="preserve"> Heléne Lombard</t>
  </si>
  <si>
    <t xml:space="preserve"> Roberta Fox</t>
  </si>
  <si>
    <t xml:space="preserve"> Trudi Conradie</t>
  </si>
  <si>
    <t xml:space="preserve"> Rod Alexander</t>
  </si>
  <si>
    <t xml:space="preserve"> Lochner De Kock</t>
  </si>
  <si>
    <t xml:space="preserve"> Tony Caprari</t>
  </si>
  <si>
    <t xml:space="preserve"> Madaleine Arthur</t>
  </si>
  <si>
    <t>Eric Edelstein</t>
  </si>
  <si>
    <t xml:space="preserve"> Demetri Martin</t>
  </si>
  <si>
    <t xml:space="preserve"> Todd Grimes</t>
  </si>
  <si>
    <t xml:space="preserve"> Patty Mattson</t>
  </si>
  <si>
    <t>Robert Pattinson</t>
  </si>
  <si>
    <t xml:space="preserve"> Barkhad Abdi</t>
  </si>
  <si>
    <t xml:space="preserve"> Buddy Duress</t>
  </si>
  <si>
    <t xml:space="preserve"> Peter Verby</t>
  </si>
  <si>
    <t xml:space="preserve"> Taliah Webster</t>
  </si>
  <si>
    <t xml:space="preserve"> Necro</t>
  </si>
  <si>
    <t>Della Dartyan</t>
  </si>
  <si>
    <t xml:space="preserve"> Adipati Dolken</t>
  </si>
  <si>
    <t xml:space="preserve"> Ratna Riantiarno</t>
  </si>
  <si>
    <t xml:space="preserve"> Bastian Steel</t>
  </si>
  <si>
    <t xml:space="preserve"> Gading Marten</t>
  </si>
  <si>
    <t xml:space="preserve"> Putri Ayudya</t>
  </si>
  <si>
    <t xml:space="preserve"> Egi Fedly</t>
  </si>
  <si>
    <t>Steve Oropeza</t>
  </si>
  <si>
    <t xml:space="preserve"> Steven Sean Garland</t>
  </si>
  <si>
    <t xml:space="preserve"> Wade Everett</t>
  </si>
  <si>
    <t xml:space="preserve"> Randy Green</t>
  </si>
  <si>
    <t xml:space="preserve"> Cortez Chappell</t>
  </si>
  <si>
    <t xml:space="preserve"> Tori Osborn</t>
  </si>
  <si>
    <t xml:space="preserve"> Larry Coulter</t>
  </si>
  <si>
    <t xml:space="preserve"> Cris Acosta</t>
  </si>
  <si>
    <t>Kathryn Prescott</t>
  </si>
  <si>
    <t xml:space="preserve"> Mitch Pileggi</t>
  </si>
  <si>
    <t xml:space="preserve"> Grace Zabriskie</t>
  </si>
  <si>
    <t xml:space="preserve"> Tyler Young</t>
  </si>
  <si>
    <t xml:space="preserve"> Javier Botet</t>
  </si>
  <si>
    <t xml:space="preserve"> Katie Stevens</t>
  </si>
  <si>
    <t xml:space="preserve"> Priscilla Quintana</t>
  </si>
  <si>
    <t xml:space="preserve"> Davi Santos</t>
  </si>
  <si>
    <t xml:space="preserve"> Keenan Tracey</t>
  </si>
  <si>
    <t>Bill Pullman</t>
  </si>
  <si>
    <t xml:space="preserve"> Robert Więckiewicz</t>
  </si>
  <si>
    <t xml:space="preserve"> James Bloor</t>
  </si>
  <si>
    <t xml:space="preserve"> Aleksey Serebryakov</t>
  </si>
  <si>
    <t xml:space="preserve"> Nicholas Farrell</t>
  </si>
  <si>
    <t xml:space="preserve"> Evgeniy Sidikhin</t>
  </si>
  <si>
    <t>Priyamvada Krishnan</t>
  </si>
  <si>
    <t xml:space="preserve"> Vinayakan</t>
  </si>
  <si>
    <t xml:space="preserve"> Dileesh Pothan</t>
  </si>
  <si>
    <t xml:space="preserve"> Manoj K. Jayan</t>
  </si>
  <si>
    <t xml:space="preserve"> Lal</t>
  </si>
  <si>
    <t xml:space="preserve"> Irshad Ali</t>
  </si>
  <si>
    <t xml:space="preserve"> Sunitha</t>
  </si>
  <si>
    <t>Ama K. Abebrese</t>
  </si>
  <si>
    <t xml:space="preserve"> Asana Alhassan</t>
  </si>
  <si>
    <t xml:space="preserve"> Akofa Edjeani Asiedu</t>
  </si>
  <si>
    <t xml:space="preserve"> Emmanuel Nii Adom Quaye</t>
  </si>
  <si>
    <t xml:space="preserve"> Peter Ritchie</t>
  </si>
  <si>
    <t>Nicolas Cantu</t>
  </si>
  <si>
    <t xml:space="preserve"> Noah Kaye Bentley</t>
  </si>
  <si>
    <t>Ireti Doyle</t>
  </si>
  <si>
    <t xml:space="preserve"> Keira Hewatch</t>
  </si>
  <si>
    <t xml:space="preserve"> Kachi Nnochiri</t>
  </si>
  <si>
    <t>Alison Brie</t>
  </si>
  <si>
    <t xml:space="preserve"> Debby Ryan</t>
  </si>
  <si>
    <t xml:space="preserve"> John Reynolds</t>
  </si>
  <si>
    <t xml:space="preserve"> Meredith Hagner</t>
  </si>
  <si>
    <t xml:space="preserve"> David Paymer</t>
  </si>
  <si>
    <t xml:space="preserve"> Roshini</t>
  </si>
  <si>
    <t>Darby Stanchfield</t>
  </si>
  <si>
    <t xml:space="preserve"> Connor Jessup</t>
  </si>
  <si>
    <t xml:space="preserve"> Emilia Jones</t>
  </si>
  <si>
    <t xml:space="preserve"> Jackson Robert Scott</t>
  </si>
  <si>
    <t xml:space="preserve"> Petrice Jones</t>
  </si>
  <si>
    <t xml:space="preserve"> Laysla De Oliveira</t>
  </si>
  <si>
    <t xml:space="preserve"> Griffin Gluck</t>
  </si>
  <si>
    <t xml:space="preserve"> Sherri Saum</t>
  </si>
  <si>
    <t xml:space="preserve"> Aaron Ashmore</t>
  </si>
  <si>
    <t xml:space="preserve"> Bill Heck</t>
  </si>
  <si>
    <t xml:space="preserve"> Genevieve Kang</t>
  </si>
  <si>
    <t xml:space="preserve"> Kevin Alves</t>
  </si>
  <si>
    <t xml:space="preserve"> Thomas Mitchell Barnet</t>
  </si>
  <si>
    <t xml:space="preserve"> Steven Williams</t>
  </si>
  <si>
    <t xml:space="preserve"> Coby Bird</t>
  </si>
  <si>
    <t>Yoon Hyun-min</t>
  </si>
  <si>
    <t xml:space="preserve"> Ko Sung-hee</t>
  </si>
  <si>
    <t xml:space="preserve"> Choi Yeo-jin</t>
  </si>
  <si>
    <t xml:space="preserve"> Chansung</t>
  </si>
  <si>
    <t xml:space="preserve"> Lee Ki-chan</t>
  </si>
  <si>
    <t xml:space="preserve"> Kang Seung-hyeon</t>
  </si>
  <si>
    <t xml:space="preserve"> Jeong Do-won</t>
  </si>
  <si>
    <t xml:space="preserve"> Kim Hak-seon</t>
  </si>
  <si>
    <t xml:space="preserve"> Kathy Baker</t>
  </si>
  <si>
    <t xml:space="preserve"> Jim Caviezel</t>
  </si>
  <si>
    <t xml:space="preserve"> Joseph Anderson</t>
  </si>
  <si>
    <t xml:space="preserve"> Diego Josef</t>
  </si>
  <si>
    <t xml:space="preserve"> Tommy Flanagan</t>
  </si>
  <si>
    <t xml:space="preserve"> Peter Fonda</t>
  </si>
  <si>
    <t xml:space="preserve"> Tomohiro Shiozaki</t>
  </si>
  <si>
    <t xml:space="preserve"> Tetsu Shiratori</t>
  </si>
  <si>
    <t xml:space="preserve"> Yasuhiro Mamiya</t>
  </si>
  <si>
    <t xml:space="preserve"> Daphne Sheldrick</t>
  </si>
  <si>
    <t xml:space="preserve"> Nick Trent</t>
  </si>
  <si>
    <t xml:space="preserve"> Julious Shivenga</t>
  </si>
  <si>
    <t xml:space="preserve"> Benjamin Kyalo</t>
  </si>
  <si>
    <t>Stephen Amell</t>
  </si>
  <si>
    <t xml:space="preserve"> Katie Cassidy</t>
  </si>
  <si>
    <t xml:space="preserve"> David Ramsey</t>
  </si>
  <si>
    <t xml:space="preserve"> Willa Holland</t>
  </si>
  <si>
    <t xml:space="preserve"> Emily Bett Rickards</t>
  </si>
  <si>
    <t xml:space="preserve"> John Barrowman</t>
  </si>
  <si>
    <t xml:space="preserve"> Susanna Thompson</t>
  </si>
  <si>
    <t xml:space="preserve"> Anna Hopkins</t>
  </si>
  <si>
    <t xml:space="preserve"> Juliana Harkavy</t>
  </si>
  <si>
    <t xml:space="preserve"> Adrian Holmes</t>
  </si>
  <si>
    <t xml:space="preserve"> Kathleen Gati</t>
  </si>
  <si>
    <t xml:space="preserve"> Echo Kellum</t>
  </si>
  <si>
    <t xml:space="preserve"> Rick Gonzalez</t>
  </si>
  <si>
    <t xml:space="preserve"> Dominic Bogart</t>
  </si>
  <si>
    <t xml:space="preserve"> Manu Bennett</t>
  </si>
  <si>
    <t>Joseph Millson</t>
  </si>
  <si>
    <t xml:space="preserve"> Arturo Muselli</t>
  </si>
  <si>
    <t xml:space="preserve"> Carolina Carlsson</t>
  </si>
  <si>
    <t xml:space="preserve"> Tam Williams</t>
  </si>
  <si>
    <t xml:space="preserve"> Richard Ashton</t>
  </si>
  <si>
    <t xml:space="preserve"> Ross O'Hennessy</t>
  </si>
  <si>
    <t xml:space="preserve"> Cameron Jack</t>
  </si>
  <si>
    <t xml:space="preserve"> Fabienne Piolini-Castle</t>
  </si>
  <si>
    <t xml:space="preserve"> Peta Murgatroyd</t>
  </si>
  <si>
    <t xml:space="preserve"> Corbin Bernsen</t>
  </si>
  <si>
    <t xml:space="preserve"> Michael Richards</t>
  </si>
  <si>
    <t xml:space="preserve"> Nancy Stafford</t>
  </si>
  <si>
    <t>Bryana Salaz</t>
  </si>
  <si>
    <t xml:space="preserve"> Alison Fernandez</t>
  </si>
  <si>
    <t xml:space="preserve"> Symera Jackson</t>
  </si>
  <si>
    <t xml:space="preserve"> Elie Samouhi</t>
  </si>
  <si>
    <t xml:space="preserve"> Kai Calhoun</t>
  </si>
  <si>
    <t xml:space="preserve"> Eliza Pryor</t>
  </si>
  <si>
    <t xml:space="preserve"> Rosa Blasi</t>
  </si>
  <si>
    <t>Jyothika</t>
  </si>
  <si>
    <t xml:space="preserve"> Sathyaraj</t>
  </si>
  <si>
    <t xml:space="preserve"> Karthi</t>
  </si>
  <si>
    <t xml:space="preserve"> Showkar Janaki</t>
  </si>
  <si>
    <t xml:space="preserve"> Nikhila Vimal</t>
  </si>
  <si>
    <t xml:space="preserve"> Havarasu</t>
  </si>
  <si>
    <t xml:space="preserve"> Anson Paul</t>
  </si>
  <si>
    <t>Asier Etxeandia</t>
  </si>
  <si>
    <t xml:space="preserve"> Marian Álvarez</t>
  </si>
  <si>
    <t xml:space="preserve"> Aitor Luna</t>
  </si>
  <si>
    <t xml:space="preserve"> Jorge Basanta</t>
  </si>
  <si>
    <t xml:space="preserve"> Roberto Bonacini</t>
  </si>
  <si>
    <t>Shiloh Fernandez</t>
  </si>
  <si>
    <t xml:space="preserve"> Ashley Benson</t>
  </si>
  <si>
    <t xml:space="preserve"> Mary-Louise Parker</t>
  </si>
  <si>
    <t xml:space="preserve"> Renuka Shahane</t>
  </si>
  <si>
    <t xml:space="preserve"> Bindu</t>
  </si>
  <si>
    <t xml:space="preserve"> Akeno Watanabe</t>
  </si>
  <si>
    <t xml:space="preserve"> Wakana Kowaka</t>
  </si>
  <si>
    <t xml:space="preserve"> Ayumi Mano</t>
  </si>
  <si>
    <t xml:space="preserve"> Kenn</t>
  </si>
  <si>
    <t>Park Seo-joon</t>
  </si>
  <si>
    <t xml:space="preserve"> Kim Da-mi</t>
  </si>
  <si>
    <t xml:space="preserve"> Yu Jae-myeong</t>
  </si>
  <si>
    <t xml:space="preserve"> Kwon Na-ra</t>
  </si>
  <si>
    <t xml:space="preserve"> Kim Dong-hee</t>
  </si>
  <si>
    <t xml:space="preserve"> Kim Hye-eun</t>
  </si>
  <si>
    <t xml:space="preserve"> Ryu Gyeong-su</t>
  </si>
  <si>
    <t xml:space="preserve"> Lee Joo-young</t>
  </si>
  <si>
    <t xml:space="preserve"> Chris Lyon</t>
  </si>
  <si>
    <t>Nathan Parsons</t>
  </si>
  <si>
    <t xml:space="preserve"> Jamie-Lynn Sigler</t>
  </si>
  <si>
    <t xml:space="preserve"> Ellen Hollman</t>
  </si>
  <si>
    <t xml:space="preserve"> John Lewis</t>
  </si>
  <si>
    <t xml:space="preserve"> Niko Foster</t>
  </si>
  <si>
    <t xml:space="preserve"> Quinton Aaron</t>
  </si>
  <si>
    <t xml:space="preserve"> Lesley-Anne Down</t>
  </si>
  <si>
    <t>Amber Stevens West</t>
  </si>
  <si>
    <t xml:space="preserve"> Lyriq Bent</t>
  </si>
  <si>
    <t xml:space="preserve"> Marla Gibbs</t>
  </si>
  <si>
    <t xml:space="preserve"> Angela Gibbs</t>
  </si>
  <si>
    <t xml:space="preserve"> Demetrius Grosse</t>
  </si>
  <si>
    <t xml:space="preserve"> Nicole Lyn</t>
  </si>
  <si>
    <t>Cristina Vee</t>
  </si>
  <si>
    <t xml:space="preserve"> Mela Lee</t>
  </si>
  <si>
    <t xml:space="preserve"> Max Mittelman</t>
  </si>
  <si>
    <t xml:space="preserve"> Carrie Keranen</t>
  </si>
  <si>
    <t xml:space="preserve"> André Gordon</t>
  </si>
  <si>
    <t xml:space="preserve"> Christopher Corey Smith</t>
  </si>
  <si>
    <t xml:space="preserve"> Philece Sampler</t>
  </si>
  <si>
    <t xml:space="preserve"> Selah Victor</t>
  </si>
  <si>
    <t xml:space="preserve"> Ethan Murray</t>
  </si>
  <si>
    <t xml:space="preserve"> David Roach</t>
  </si>
  <si>
    <t>Djamila</t>
  </si>
  <si>
    <t xml:space="preserve"> Niek Roozen</t>
  </si>
  <si>
    <t xml:space="preserve"> Bente Fokkens</t>
  </si>
  <si>
    <t xml:space="preserve"> Jolijn Henneman</t>
  </si>
  <si>
    <t xml:space="preserve"> Fenna Ramos</t>
  </si>
  <si>
    <t xml:space="preserve"> Jill Schirnhofer</t>
  </si>
  <si>
    <t xml:space="preserve"> Donny Roelvink</t>
  </si>
  <si>
    <t xml:space="preserve"> Défano Holwijn</t>
  </si>
  <si>
    <t xml:space="preserve"> Yuka Iguchi</t>
  </si>
  <si>
    <t>Grant Bowler</t>
  </si>
  <si>
    <t xml:space="preserve"> Kathleen Munroe</t>
  </si>
  <si>
    <t xml:space="preserve"> Martin Hancock</t>
  </si>
  <si>
    <t xml:space="preserve"> Micah Balfour</t>
  </si>
  <si>
    <t xml:space="preserve"> Burt Grinstead</t>
  </si>
  <si>
    <t xml:space="preserve"> Nina Bergman</t>
  </si>
  <si>
    <t xml:space="preserve"> Mahesh Thakur</t>
  </si>
  <si>
    <t>Mei Kayama</t>
  </si>
  <si>
    <t xml:space="preserve"> Misuzu Kanno</t>
  </si>
  <si>
    <t xml:space="preserve"> Shunsuke Daitoh</t>
  </si>
  <si>
    <t xml:space="preserve"> Makiko Watanabe</t>
  </si>
  <si>
    <t xml:space="preserve"> Yoshihiko Kumashino</t>
  </si>
  <si>
    <t xml:space="preserve"> Minori Hagiwara</t>
  </si>
  <si>
    <t xml:space="preserve"> Kiyohiko Shibukawa</t>
  </si>
  <si>
    <t xml:space="preserve"> Eita Okuno</t>
  </si>
  <si>
    <t xml:space="preserve"> Haruka Imou</t>
  </si>
  <si>
    <t xml:space="preserve"> Toshinori Omi</t>
  </si>
  <si>
    <t>Christopher Von Uckermann</t>
  </si>
  <si>
    <t xml:space="preserve"> Horacio García Rojas</t>
  </si>
  <si>
    <t xml:space="preserve"> Gisselle Kuri</t>
  </si>
  <si>
    <t xml:space="preserve"> Humberto Busto</t>
  </si>
  <si>
    <t xml:space="preserve"> Quetzalli Cortés</t>
  </si>
  <si>
    <t xml:space="preserve"> Alexa Martin</t>
  </si>
  <si>
    <t xml:space="preserve"> Dulce Neri</t>
  </si>
  <si>
    <t xml:space="preserve"> Mariana Botas</t>
  </si>
  <si>
    <t>Djédjé Apali</t>
  </si>
  <si>
    <t xml:space="preserve"> Vincent Vermignon</t>
  </si>
  <si>
    <t xml:space="preserve"> Djibril Pavadé</t>
  </si>
  <si>
    <t xml:space="preserve"> Zita Hanrot</t>
  </si>
  <si>
    <t xml:space="preserve"> Karim Belkhadra</t>
  </si>
  <si>
    <t xml:space="preserve"> Lise Lomi</t>
  </si>
  <si>
    <t xml:space="preserve"> Zoé Charron</t>
  </si>
  <si>
    <t xml:space="preserve"> Jocelyne Béroard</t>
  </si>
  <si>
    <t xml:space="preserve"> Julien Courbey</t>
  </si>
  <si>
    <t xml:space="preserve"> Lucien Jean-Baptiste</t>
  </si>
  <si>
    <t xml:space="preserve"> Romane Bohringer</t>
  </si>
  <si>
    <t xml:space="preserve"> Mathieu Kassovitz</t>
  </si>
  <si>
    <t xml:space="preserve"> Rahama Sadau</t>
  </si>
  <si>
    <t xml:space="preserve"> Maryam Booth</t>
  </si>
  <si>
    <t xml:space="preserve"> Ahaji Issa Bello</t>
  </si>
  <si>
    <t xml:space="preserve"> Adebukola</t>
  </si>
  <si>
    <t xml:space="preserve"> Bukky Ajayi</t>
  </si>
  <si>
    <t xml:space="preserve"> Ibrahim Daddy</t>
  </si>
  <si>
    <t xml:space="preserve"> Seyilaw</t>
  </si>
  <si>
    <t xml:space="preserve"> Tomiwa Kukoyi</t>
  </si>
  <si>
    <t>Antonia Fotaras</t>
  </si>
  <si>
    <t xml:space="preserve"> Giorgio Belli</t>
  </si>
  <si>
    <t xml:space="preserve"> Manuela Mandracchia</t>
  </si>
  <si>
    <t xml:space="preserve"> Roberto De Francesco</t>
  </si>
  <si>
    <t xml:space="preserve"> Federica Fracassi</t>
  </si>
  <si>
    <t xml:space="preserve"> Lucrezia Guidone</t>
  </si>
  <si>
    <t xml:space="preserve"> Adalgisa Manfrida</t>
  </si>
  <si>
    <t xml:space="preserve"> Giandomenico Cupaiuolo</t>
  </si>
  <si>
    <t xml:space="preserve"> Gloria Carovana</t>
  </si>
  <si>
    <t xml:space="preserve"> Filippo Scotti</t>
  </si>
  <si>
    <t>José Coronado</t>
  </si>
  <si>
    <t xml:space="preserve"> Álex González</t>
  </si>
  <si>
    <t xml:space="preserve"> Claudia Traisac</t>
  </si>
  <si>
    <t xml:space="preserve"> Luís Zahera</t>
  </si>
  <si>
    <t xml:space="preserve"> Giulia Charm</t>
  </si>
  <si>
    <t xml:space="preserve"> Unax Ugalde</t>
  </si>
  <si>
    <t xml:space="preserve"> Ricardo Gómez</t>
  </si>
  <si>
    <t xml:space="preserve"> Ledicia Sola</t>
  </si>
  <si>
    <t xml:space="preserve"> Leonor Watling</t>
  </si>
  <si>
    <t xml:space="preserve"> Xabier Deive</t>
  </si>
  <si>
    <t xml:space="preserve"> María Guinea</t>
  </si>
  <si>
    <t xml:space="preserve"> Javier Abad</t>
  </si>
  <si>
    <t xml:space="preserve"> Daniel Currás</t>
  </si>
  <si>
    <t xml:space="preserve"> Mercedes Castro</t>
  </si>
  <si>
    <t xml:space="preserve"> Paula Morado</t>
  </si>
  <si>
    <t xml:space="preserve"> Paula Pier</t>
  </si>
  <si>
    <t xml:space="preserve"> Carmela Martins</t>
  </si>
  <si>
    <t xml:space="preserve"> Denis Gómez</t>
  </si>
  <si>
    <t xml:space="preserve"> Miguel Borines</t>
  </si>
  <si>
    <t xml:space="preserve"> Ana Villagrasa</t>
  </si>
  <si>
    <t>Becky</t>
  </si>
  <si>
    <t xml:space="preserve"> Ryo Kato</t>
  </si>
  <si>
    <t xml:space="preserve"> Karina Maruyama</t>
  </si>
  <si>
    <t xml:space="preserve"> Kohei Takeda</t>
  </si>
  <si>
    <t xml:space="preserve"> Jennifer Saunders</t>
  </si>
  <si>
    <t xml:space="preserve"> Shaun Dooley</t>
  </si>
  <si>
    <t xml:space="preserve"> Paul Kaye</t>
  </si>
  <si>
    <t xml:space="preserve"> Dervla Kirwan</t>
  </si>
  <si>
    <t xml:space="preserve"> Kadiff Kirwan</t>
  </si>
  <si>
    <t xml:space="preserve"> Ella-Rae Smith</t>
  </si>
  <si>
    <t xml:space="preserve"> Brandon Fellows</t>
  </si>
  <si>
    <t xml:space="preserve"> Misha Handley</t>
  </si>
  <si>
    <t>Matthias Schoenaerts</t>
  </si>
  <si>
    <t xml:space="preserve"> Reda Kateb</t>
  </si>
  <si>
    <t xml:space="preserve"> Adel Bencherif</t>
  </si>
  <si>
    <t xml:space="preserve"> Sofiane Zermani</t>
  </si>
  <si>
    <t xml:space="preserve"> Sabrina Ouazani</t>
  </si>
  <si>
    <t xml:space="preserve"> Gwendolyn Gourvenec</t>
  </si>
  <si>
    <t xml:space="preserve"> Nicolas Giraud</t>
  </si>
  <si>
    <t xml:space="preserve"> Yann Goven</t>
  </si>
  <si>
    <t xml:space="preserve"> Astrid Whettnall</t>
  </si>
  <si>
    <t xml:space="preserve"> Ahmed Benaissa</t>
  </si>
  <si>
    <t xml:space="preserve"> Marc Barbé</t>
  </si>
  <si>
    <t>Carla Salle</t>
  </si>
  <si>
    <t xml:space="preserve"> Sandra Corveloni</t>
  </si>
  <si>
    <t xml:space="preserve"> Jonathan Haagensen</t>
  </si>
  <si>
    <t xml:space="preserve"> Guilherme Prates</t>
  </si>
  <si>
    <t xml:space="preserve"> Luana Tanaka</t>
  </si>
  <si>
    <t xml:space="preserve"> Marcello Airoldi</t>
  </si>
  <si>
    <t xml:space="preserve"> Marco Antônio Pâmio</t>
  </si>
  <si>
    <t xml:space="preserve"> Tarun Wadhwa</t>
  </si>
  <si>
    <t xml:space="preserve"> Kamlesh Gill</t>
  </si>
  <si>
    <t xml:space="preserve"> Samuthirakani</t>
  </si>
  <si>
    <t xml:space="preserve"> Sunaina</t>
  </si>
  <si>
    <t>Menashe Lustig</t>
  </si>
  <si>
    <t xml:space="preserve"> Ruben Niborski</t>
  </si>
  <si>
    <t xml:space="preserve"> Yoel Weisshaus</t>
  </si>
  <si>
    <t xml:space="preserve"> Meyer Schwartz</t>
  </si>
  <si>
    <t xml:space="preserve"> Yoel Falkowitz</t>
  </si>
  <si>
    <t xml:space="preserve"> Ariel Vaysman</t>
  </si>
  <si>
    <t>Wu Chien-ho</t>
  </si>
  <si>
    <t xml:space="preserve"> Samantha Ko</t>
  </si>
  <si>
    <t xml:space="preserve"> Greg Hsu</t>
  </si>
  <si>
    <t xml:space="preserve"> Wu Tai-ling</t>
  </si>
  <si>
    <t xml:space="preserve"> Yin Shin</t>
  </si>
  <si>
    <t>Gys de Villiers</t>
  </si>
  <si>
    <t xml:space="preserve"> Juanita de Villiers</t>
  </si>
  <si>
    <t xml:space="preserve"> Gérard Rudolf</t>
  </si>
  <si>
    <t xml:space="preserve"> Paul Eilers</t>
  </si>
  <si>
    <t xml:space="preserve"> Pete Spyropoulos</t>
  </si>
  <si>
    <t xml:space="preserve"> Jaco Muller</t>
  </si>
  <si>
    <t xml:space="preserve"> Armand Aucamp</t>
  </si>
  <si>
    <t xml:space="preserve"> Christine Tesco</t>
  </si>
  <si>
    <t xml:space="preserve"> Cem Yiğit Üzümoğlu</t>
  </si>
  <si>
    <t xml:space="preserve"> Tommaso Basili</t>
  </si>
  <si>
    <t xml:space="preserve"> Birkan Sokullu</t>
  </si>
  <si>
    <t xml:space="preserve"> Osman Sonant</t>
  </si>
  <si>
    <t xml:space="preserve"> Damla Sönmez</t>
  </si>
  <si>
    <t xml:space="preserve"> Ushan Çakır</t>
  </si>
  <si>
    <t xml:space="preserve"> İlayda Akdoğan</t>
  </si>
  <si>
    <t>Yakubu Mohammed</t>
  </si>
  <si>
    <t xml:space="preserve"> Mofe Duncan</t>
  </si>
  <si>
    <t xml:space="preserve"> Nita Byack George</t>
  </si>
  <si>
    <t xml:space="preserve"> Yvonne Hays</t>
  </si>
  <si>
    <t xml:space="preserve"> Mickey Odey</t>
  </si>
  <si>
    <t xml:space="preserve"> Sani Muazu</t>
  </si>
  <si>
    <t>Gwyneth Paltrow</t>
  </si>
  <si>
    <t xml:space="preserve"> Elise Loehnen</t>
  </si>
  <si>
    <t xml:space="preserve"> Sam Elliott</t>
  </si>
  <si>
    <t xml:space="preserve"> Debra Winger</t>
  </si>
  <si>
    <t xml:space="preserve"> Kelli Goss</t>
  </si>
  <si>
    <t xml:space="preserve"> André Luiz Frambach</t>
  </si>
  <si>
    <t xml:space="preserve"> Erasmo Carlos</t>
  </si>
  <si>
    <t xml:space="preserve"> Mariana Amâncio</t>
  </si>
  <si>
    <t xml:space="preserve"> Amanda Orestes</t>
  </si>
  <si>
    <t xml:space="preserve"> Eike Duarte</t>
  </si>
  <si>
    <t xml:space="preserve"> Nayobe Nzainab</t>
  </si>
  <si>
    <t xml:space="preserve"> Katiuscia Canoro</t>
  </si>
  <si>
    <t xml:space="preserve"> Phellyx Moura</t>
  </si>
  <si>
    <t xml:space="preserve"> Michel Bercovitch</t>
  </si>
  <si>
    <t xml:space="preserve"> Sílvia Lourenço</t>
  </si>
  <si>
    <t>Tamara Taylor</t>
  </si>
  <si>
    <t xml:space="preserve"> J.C. MacKenzie</t>
  </si>
  <si>
    <t xml:space="preserve"> Aurora Burghart</t>
  </si>
  <si>
    <t xml:space="preserve"> Maxim Roy</t>
  </si>
  <si>
    <t xml:space="preserve"> Stephen McHattie</t>
  </si>
  <si>
    <t xml:space="preserve"> Megan Follows</t>
  </si>
  <si>
    <t xml:space="preserve"> Nicola Correia-Damude</t>
  </si>
  <si>
    <t xml:space="preserve"> Praneet Akilla</t>
  </si>
  <si>
    <t xml:space="preserve"> Michelle Nolden</t>
  </si>
  <si>
    <t xml:space="preserve"> Anwen O'Driscoll</t>
  </si>
  <si>
    <t>Bryson Baugus</t>
  </si>
  <si>
    <t xml:space="preserve"> Blake Shepard</t>
  </si>
  <si>
    <t xml:space="preserve"> Patrick Poole</t>
  </si>
  <si>
    <t xml:space="preserve"> Adam Gibbs</t>
  </si>
  <si>
    <t xml:space="preserve"> Hiroaki Miura</t>
  </si>
  <si>
    <t>Huang Peijia</t>
  </si>
  <si>
    <t xml:space="preserve"> Ludi Lin</t>
  </si>
  <si>
    <t xml:space="preserve"> Janet Hsieh</t>
  </si>
  <si>
    <t xml:space="preserve"> Kuang Tian</t>
  </si>
  <si>
    <t xml:space="preserve"> Susan Leong</t>
  </si>
  <si>
    <t xml:space="preserve"> Jordan Voon</t>
  </si>
  <si>
    <t xml:space="preserve"> Angeline Tan</t>
  </si>
  <si>
    <t xml:space="preserve"> Jojo Goh</t>
  </si>
  <si>
    <t xml:space="preserve"> Teresa Daley</t>
  </si>
  <si>
    <t>Jason Day</t>
  </si>
  <si>
    <t xml:space="preserve"> Margarita Rosa de Francisco</t>
  </si>
  <si>
    <t xml:space="preserve"> Gaby Espino</t>
  </si>
  <si>
    <t xml:space="preserve"> Laura Perico</t>
  </si>
  <si>
    <t xml:space="preserve"> Alejandro Aguilar</t>
  </si>
  <si>
    <t xml:space="preserve"> Marcelo Serrado</t>
  </si>
  <si>
    <t xml:space="preserve"> Germán Quintero</t>
  </si>
  <si>
    <t xml:space="preserve"> Luis Alberti</t>
  </si>
  <si>
    <t xml:space="preserve"> Ricardo Vesga</t>
  </si>
  <si>
    <t xml:space="preserve"> Álvaro Rodríguez</t>
  </si>
  <si>
    <t xml:space="preserve"> Juan David Restrepo</t>
  </si>
  <si>
    <t>Andrés Pazos</t>
  </si>
  <si>
    <t xml:space="preserve"> Jorge Bolani</t>
  </si>
  <si>
    <t xml:space="preserve"> José Pedro Bujaruz</t>
  </si>
  <si>
    <t xml:space="preserve"> Verónica Perrotta</t>
  </si>
  <si>
    <t>Mu Ramaswamy</t>
  </si>
  <si>
    <t xml:space="preserve"> Naga Vishal</t>
  </si>
  <si>
    <t xml:space="preserve"> Yog Japee</t>
  </si>
  <si>
    <t xml:space="preserve"> Ganesan Kaliamoorthy</t>
  </si>
  <si>
    <t xml:space="preserve"> Guna Babu</t>
  </si>
  <si>
    <t xml:space="preserve"> Athiya Shetty</t>
  </si>
  <si>
    <t xml:space="preserve"> Sanjeev Vats</t>
  </si>
  <si>
    <t xml:space="preserve"> Vibha Chhibber</t>
  </si>
  <si>
    <t xml:space="preserve"> Vivek Mishra</t>
  </si>
  <si>
    <t xml:space="preserve"> Abhishek Rawat</t>
  </si>
  <si>
    <t>Emma Watson</t>
  </si>
  <si>
    <t xml:space="preserve"> Carlos Miranda</t>
  </si>
  <si>
    <t xml:space="preserve"> Israel Broussard</t>
  </si>
  <si>
    <t xml:space="preserve"> Katie Chang</t>
  </si>
  <si>
    <t xml:space="preserve"> Georgia Rock</t>
  </si>
  <si>
    <t xml:space="preserve"> Claire Julien</t>
  </si>
  <si>
    <t>Crystal Fox</t>
  </si>
  <si>
    <t xml:space="preserve"> Bresha Webb</t>
  </si>
  <si>
    <t xml:space="preserve"> Tyler Perry</t>
  </si>
  <si>
    <t>Jade Olieberg</t>
  </si>
  <si>
    <t xml:space="preserve"> Tobias Kersloot</t>
  </si>
  <si>
    <t xml:space="preserve"> Lisa Smit</t>
  </si>
  <si>
    <t xml:space="preserve"> Frieda Barnhard</t>
  </si>
  <si>
    <t xml:space="preserve"> Hans Kesting</t>
  </si>
  <si>
    <t xml:space="preserve"> Rifka Lodeizen</t>
  </si>
  <si>
    <t xml:space="preserve"> Robin Boissevain</t>
  </si>
  <si>
    <t xml:space="preserve"> Jennifer Welts</t>
  </si>
  <si>
    <t xml:space="preserve"> Jip van den Dool</t>
  </si>
  <si>
    <t xml:space="preserve"> Janni Goslinga</t>
  </si>
  <si>
    <t xml:space="preserve"> Dennis Rudge</t>
  </si>
  <si>
    <t xml:space="preserve"> Ian Bok</t>
  </si>
  <si>
    <t xml:space="preserve"> Roos Dickmann</t>
  </si>
  <si>
    <t xml:space="preserve"> Minne Koole</t>
  </si>
  <si>
    <t xml:space="preserve"> Alexander Brouwer</t>
  </si>
  <si>
    <t>Angelina Kirsch</t>
  </si>
  <si>
    <t xml:space="preserve"> Bernd Siefert</t>
  </si>
  <si>
    <t>Lauren Elizabeth</t>
  </si>
  <si>
    <t xml:space="preserve"> Claudia Sulewski</t>
  </si>
  <si>
    <t xml:space="preserve"> Keith Machekanyanga</t>
  </si>
  <si>
    <t xml:space="preserve"> Mimi Gianopulos</t>
  </si>
  <si>
    <t xml:space="preserve"> Lukas Gage</t>
  </si>
  <si>
    <t xml:space="preserve"> Carl Gilliard</t>
  </si>
  <si>
    <t xml:space="preserve"> Caeli</t>
  </si>
  <si>
    <t xml:space="preserve"> Mark Dohner</t>
  </si>
  <si>
    <t xml:space="preserve"> Jessie Paege</t>
  </si>
  <si>
    <t xml:space="preserve"> Richard Kohnke</t>
  </si>
  <si>
    <t xml:space="preserve"> Dominic Burgess</t>
  </si>
  <si>
    <t xml:space="preserve"> Judah Mackey</t>
  </si>
  <si>
    <t>Hu Yitian</t>
  </si>
  <si>
    <t xml:space="preserve"> Chen Zheyuan</t>
  </si>
  <si>
    <t xml:space="preserve"> Liang Jie</t>
  </si>
  <si>
    <t xml:space="preserve"> Vicky Liang</t>
  </si>
  <si>
    <t xml:space="preserve"> Tay Ping Hui</t>
  </si>
  <si>
    <t xml:space="preserve"> Nikita Mao</t>
  </si>
  <si>
    <t xml:space="preserve"> Gallen Lo</t>
  </si>
  <si>
    <t xml:space="preserve"> Song Wenzuo</t>
  </si>
  <si>
    <t xml:space="preserve"> Jin Song</t>
  </si>
  <si>
    <t xml:space="preserve"> Jason Zheng</t>
  </si>
  <si>
    <t xml:space="preserve"> Russell Brand</t>
  </si>
  <si>
    <t xml:space="preserve"> Tiffany Espensen</t>
  </si>
  <si>
    <t xml:space="preserve"> Chelsea Handler</t>
  </si>
  <si>
    <t>Tiffany Tenille</t>
  </si>
  <si>
    <t xml:space="preserve"> Numa Perrier</t>
  </si>
  <si>
    <t xml:space="preserve"> Stephen Barrington</t>
  </si>
  <si>
    <t xml:space="preserve"> Bobby Field</t>
  </si>
  <si>
    <t xml:space="preserve"> Rockwelle Dortch</t>
  </si>
  <si>
    <t xml:space="preserve"> Zoe Tyson</t>
  </si>
  <si>
    <t xml:space="preserve"> Dennis Jaffee</t>
  </si>
  <si>
    <t xml:space="preserve"> Jessa Zarubica</t>
  </si>
  <si>
    <t xml:space="preserve"> RiRia</t>
  </si>
  <si>
    <t xml:space="preserve"> Charlie Taylor</t>
  </si>
  <si>
    <t xml:space="preserve"> Amy Aitken</t>
  </si>
  <si>
    <t>Tom Hardy</t>
  </si>
  <si>
    <t xml:space="preserve"> Emily Browning</t>
  </si>
  <si>
    <t xml:space="preserve"> Duffy</t>
  </si>
  <si>
    <t xml:space="preserve"> Christopher Eccleston</t>
  </si>
  <si>
    <t xml:space="preserve"> Taron Egerton</t>
  </si>
  <si>
    <t xml:space="preserve"> Colin Morgan</t>
  </si>
  <si>
    <t xml:space="preserve"> Tara Fitzgerald</t>
  </si>
  <si>
    <t xml:space="preserve"> Masatoh Ibu</t>
  </si>
  <si>
    <t xml:space="preserve"> Tsuyoshi Muro</t>
  </si>
  <si>
    <t>Chiaki Omigawa</t>
  </si>
  <si>
    <t xml:space="preserve"> Kouki Uchiyama</t>
  </si>
  <si>
    <t xml:space="preserve"> Micah Solusod</t>
  </si>
  <si>
    <t xml:space="preserve"> Yumiko Kobayashi</t>
  </si>
  <si>
    <t xml:space="preserve"> Brittney Karbowski</t>
  </si>
  <si>
    <t xml:space="preserve"> Monica Rial</t>
  </si>
  <si>
    <t xml:space="preserve"> Jamie Marchi</t>
  </si>
  <si>
    <t xml:space="preserve"> Narumi Takahira</t>
  </si>
  <si>
    <t>Michael Fassbender</t>
  </si>
  <si>
    <t xml:space="preserve"> Katherine Waterston</t>
  </si>
  <si>
    <t xml:space="preserve"> Perla Haney-Jardine</t>
  </si>
  <si>
    <t>Arnali Das</t>
  </si>
  <si>
    <t xml:space="preserve"> Manoranjan Das</t>
  </si>
  <si>
    <t xml:space="preserve"> Banita Thakuriya</t>
  </si>
  <si>
    <t xml:space="preserve"> Manabendra Das</t>
  </si>
  <si>
    <t xml:space="preserve"> Deepjyoti Kalita</t>
  </si>
  <si>
    <t xml:space="preserve"> Pakija Begum</t>
  </si>
  <si>
    <t xml:space="preserve"> Xan Cejudo</t>
  </si>
  <si>
    <t xml:space="preserve"> Ismael Martínez</t>
  </si>
  <si>
    <t xml:space="preserve"> María Vázquez</t>
  </si>
  <si>
    <t xml:space="preserve"> Rebeca Montero</t>
  </si>
  <si>
    <t xml:space="preserve"> Luisa Mayol</t>
  </si>
  <si>
    <t xml:space="preserve"> Jessica Serna</t>
  </si>
  <si>
    <t xml:space="preserve"> Tamara Canosa</t>
  </si>
  <si>
    <t>Tom Payne</t>
  </si>
  <si>
    <t xml:space="preserve"> Melia Kreiling</t>
  </si>
  <si>
    <t xml:space="preserve"> Turlough Convery</t>
  </si>
  <si>
    <t xml:space="preserve"> Oliver Stark</t>
  </si>
  <si>
    <t xml:space="preserve"> Dominique Tipper</t>
  </si>
  <si>
    <t xml:space="preserve"> Ryan Doyle</t>
  </si>
  <si>
    <t xml:space="preserve"> Simon Paisley-day</t>
  </si>
  <si>
    <t xml:space="preserve"> Pedja Bjelac</t>
  </si>
  <si>
    <t>Armand Assante</t>
  </si>
  <si>
    <t xml:space="preserve"> Ravshana Kurkova</t>
  </si>
  <si>
    <t xml:space="preserve"> Igor Jijikine</t>
  </si>
  <si>
    <t xml:space="preserve"> Ivan Makarevich</t>
  </si>
  <si>
    <t xml:space="preserve"> Bessart Kallaku</t>
  </si>
  <si>
    <t xml:space="preserve"> Ervin Bejleri</t>
  </si>
  <si>
    <t>Mattea Conforti</t>
  </si>
  <si>
    <t xml:space="preserve"> Kobi Frumer</t>
  </si>
  <si>
    <t>Angie Cepeda</t>
  </si>
  <si>
    <t xml:space="preserve"> Agnieszka Dygant</t>
  </si>
  <si>
    <t xml:space="preserve"> Aleksandra Grabowska</t>
  </si>
  <si>
    <t xml:space="preserve"> Aleksandra Popławska</t>
  </si>
  <si>
    <t xml:space="preserve"> Katarzyna Warnke</t>
  </si>
  <si>
    <t xml:space="preserve"> Piotr Adamczyk</t>
  </si>
  <si>
    <t xml:space="preserve"> Amin Bensalem</t>
  </si>
  <si>
    <t xml:space="preserve"> Wojciech Bocianowski</t>
  </si>
  <si>
    <t>Jace Chapman</t>
  </si>
  <si>
    <t xml:space="preserve"> Tom Everett Scott</t>
  </si>
  <si>
    <t xml:space="preserve"> Mauricio Lara</t>
  </si>
  <si>
    <t xml:space="preserve"> Sophie Kim</t>
  </si>
  <si>
    <t xml:space="preserve"> Laurel Emory</t>
  </si>
  <si>
    <t>Betty White</t>
  </si>
  <si>
    <t xml:space="preserve"> Valerie Bertinelli</t>
  </si>
  <si>
    <t xml:space="preserve"> Valerie Harper</t>
  </si>
  <si>
    <t xml:space="preserve"> Jennifer Love Hewitt</t>
  </si>
  <si>
    <t xml:space="preserve"> Alex Trebek</t>
  </si>
  <si>
    <t xml:space="preserve"> Mouni Roy</t>
  </si>
  <si>
    <t xml:space="preserve"> Sumeet Vyas</t>
  </si>
  <si>
    <t xml:space="preserve"> Sanjay Goradia</t>
  </si>
  <si>
    <t xml:space="preserve"> Amyra Dastur</t>
  </si>
  <si>
    <t>RuPaul Charles</t>
  </si>
  <si>
    <t xml:space="preserve"> Izzy G.</t>
  </si>
  <si>
    <t xml:space="preserve"> Michael-Leon Wooley</t>
  </si>
  <si>
    <t xml:space="preserve"> Katerina Tannenbaum</t>
  </si>
  <si>
    <t xml:space="preserve"> Tia Carrere</t>
  </si>
  <si>
    <t>Takehiro Hira</t>
  </si>
  <si>
    <t xml:space="preserve"> Kelly Macdonald</t>
  </si>
  <si>
    <t xml:space="preserve"> Yosuke Kubozuka</t>
  </si>
  <si>
    <t xml:space="preserve"> Will Sharpe</t>
  </si>
  <si>
    <t xml:space="preserve"> Aoi Okuyama</t>
  </si>
  <si>
    <t xml:space="preserve"> Masahiro Motoki</t>
  </si>
  <si>
    <t xml:space="preserve"> Yuko Nakamura</t>
  </si>
  <si>
    <t xml:space="preserve"> Mitsuko Oka</t>
  </si>
  <si>
    <t xml:space="preserve"> Anna Sawai</t>
  </si>
  <si>
    <t xml:space="preserve"> Charlie Creed-Miles</t>
  </si>
  <si>
    <t>Lauren Lapkus</t>
  </si>
  <si>
    <t xml:space="preserve"> Stephanie Lemelin</t>
  </si>
  <si>
    <t xml:space="preserve"> Kelly McCreary</t>
  </si>
  <si>
    <t xml:space="preserve"> Atticus Shaffer</t>
  </si>
  <si>
    <t>Amit Sial</t>
  </si>
  <si>
    <t xml:space="preserve"> Aksha Pardhasany</t>
  </si>
  <si>
    <t xml:space="preserve"> Sparsh Shrivastava</t>
  </si>
  <si>
    <t xml:space="preserve"> Monika Panwar</t>
  </si>
  <si>
    <t xml:space="preserve"> Anshumaan Pushkar</t>
  </si>
  <si>
    <t>Erinn Hayes</t>
  </si>
  <si>
    <t xml:space="preserve"> Rob Huebel</t>
  </si>
  <si>
    <t xml:space="preserve"> Tom Wright</t>
  </si>
  <si>
    <t xml:space="preserve"> Jason Schwartzman</t>
  </si>
  <si>
    <t xml:space="preserve"> Eric Nenninger</t>
  </si>
  <si>
    <t xml:space="preserve"> Megan Le</t>
  </si>
  <si>
    <t xml:space="preserve"> Zandy Hartig</t>
  </si>
  <si>
    <t xml:space="preserve"> Brian Huskey</t>
  </si>
  <si>
    <t xml:space="preserve"> Michael Cera</t>
  </si>
  <si>
    <t>Johnny Harris</t>
  </si>
  <si>
    <t xml:space="preserve"> Sam Keeley</t>
  </si>
  <si>
    <t xml:space="preserve"> Joe Dempsie</t>
  </si>
  <si>
    <t xml:space="preserve"> Kyle Soller</t>
  </si>
  <si>
    <t xml:space="preserve"> Philip Arditti</t>
  </si>
  <si>
    <t xml:space="preserve"> Sofia Boutella</t>
  </si>
  <si>
    <t>Abby Bergman</t>
  </si>
  <si>
    <t xml:space="preserve"> Anna Cooke</t>
  </si>
  <si>
    <t xml:space="preserve"> Aston Droomer</t>
  </si>
  <si>
    <t xml:space="preserve"> Jamil Smyth-Secka</t>
  </si>
  <si>
    <t xml:space="preserve"> James Saunders</t>
  </si>
  <si>
    <t xml:space="preserve"> Maria Angelico</t>
  </si>
  <si>
    <t xml:space="preserve"> Eliza Ong</t>
  </si>
  <si>
    <t>Ahmed Sylla</t>
  </si>
  <si>
    <t xml:space="preserve"> Ornella Fleury</t>
  </si>
  <si>
    <t xml:space="preserve"> Natoo</t>
  </si>
  <si>
    <t xml:space="preserve"> Carlito</t>
  </si>
  <si>
    <t xml:space="preserve"> Mcfly</t>
  </si>
  <si>
    <t xml:space="preserve"> Lola Dubini</t>
  </si>
  <si>
    <t xml:space="preserve"> Noom Diawara</t>
  </si>
  <si>
    <t xml:space="preserve"> Tania Dutel</t>
  </si>
  <si>
    <t xml:space="preserve"> Jason Brokerss</t>
  </si>
  <si>
    <t xml:space="preserve"> Bérengère Krief</t>
  </si>
  <si>
    <t xml:space="preserve"> Thomas Vandenberghe</t>
  </si>
  <si>
    <t xml:space="preserve"> Monsieur Poulpe</t>
  </si>
  <si>
    <t xml:space="preserve"> Jhon Rachid</t>
  </si>
  <si>
    <t xml:space="preserve"> Audrey Pirault</t>
  </si>
  <si>
    <t xml:space="preserve"> Jeanfi Janssens</t>
  </si>
  <si>
    <t xml:space="preserve"> Fadily Camara</t>
  </si>
  <si>
    <t xml:space="preserve"> Laurie Peret</t>
  </si>
  <si>
    <t xml:space="preserve"> Issa Doumbia</t>
  </si>
  <si>
    <t xml:space="preserve"> Anne-Sophie Girard</t>
  </si>
  <si>
    <t xml:space="preserve"> Elhadj Gaye</t>
  </si>
  <si>
    <t xml:space="preserve"> Guillaume Bats</t>
  </si>
  <si>
    <t>Faizon Love</t>
  </si>
  <si>
    <t xml:space="preserve"> Kirk Fox</t>
  </si>
  <si>
    <t xml:space="preserve"> Pearl Thusi</t>
  </si>
  <si>
    <t xml:space="preserve"> Neels Clasen</t>
  </si>
  <si>
    <t xml:space="preserve"> Roxy Nel</t>
  </si>
  <si>
    <t xml:space="preserve"> Rooney Mara</t>
  </si>
  <si>
    <t xml:space="preserve"> Liz Franke</t>
  </si>
  <si>
    <t xml:space="preserve"> Rob Zabrecky</t>
  </si>
  <si>
    <t xml:space="preserve"> Will Oldham</t>
  </si>
  <si>
    <t xml:space="preserve"> Sonia Acevedo</t>
  </si>
  <si>
    <t>Oscar Martínez</t>
  </si>
  <si>
    <t xml:space="preserve"> Inma Cuesta</t>
  </si>
  <si>
    <t xml:space="preserve"> Mafalda Carbonell</t>
  </si>
  <si>
    <t xml:space="preserve"> Nacho López</t>
  </si>
  <si>
    <t xml:space="preserve"> Isabel Requena</t>
  </si>
  <si>
    <t xml:space="preserve"> Aina Clotet</t>
  </si>
  <si>
    <t xml:space="preserve"> Antonio Valero</t>
  </si>
  <si>
    <t xml:space="preserve"> María Zamora</t>
  </si>
  <si>
    <t xml:space="preserve"> Hugo Balaguer</t>
  </si>
  <si>
    <t xml:space="preserve"> Valeria Schoneveld</t>
  </si>
  <si>
    <t>Claes Bang</t>
  </si>
  <si>
    <t xml:space="preserve"> John Heffernan</t>
  </si>
  <si>
    <t>Hánssel Casillas</t>
  </si>
  <si>
    <t xml:space="preserve"> Andrea Sutton</t>
  </si>
  <si>
    <t xml:space="preserve"> Alejandro Flores</t>
  </si>
  <si>
    <t xml:space="preserve"> Anajosé Aldrete</t>
  </si>
  <si>
    <t xml:space="preserve"> Juan Carlos Viana Prieto</t>
  </si>
  <si>
    <t xml:space="preserve"> Hernán Del Riego</t>
  </si>
  <si>
    <t>Amybeth McNulty</t>
  </si>
  <si>
    <t xml:space="preserve"> Geraldine James</t>
  </si>
  <si>
    <t xml:space="preserve"> R.H. Thomson</t>
  </si>
  <si>
    <t xml:space="preserve"> Corrine Koslo</t>
  </si>
  <si>
    <t xml:space="preserve"> Dalila Bela</t>
  </si>
  <si>
    <t xml:space="preserve"> Lucas Jade Zumann</t>
  </si>
  <si>
    <t xml:space="preserve"> Aymeric Jett Montaz</t>
  </si>
  <si>
    <t xml:space="preserve"> Rhea Chakraborty</t>
  </si>
  <si>
    <t xml:space="preserve"> Anisa Butt</t>
  </si>
  <si>
    <t>Matteo Simoni</t>
  </si>
  <si>
    <t xml:space="preserve"> Tom Van Dyck</t>
  </si>
  <si>
    <t xml:space="preserve"> Stef Aerts</t>
  </si>
  <si>
    <t xml:space="preserve"> Jeroen Perceval</t>
  </si>
  <si>
    <t xml:space="preserve"> Charlotte Timmers</t>
  </si>
  <si>
    <t xml:space="preserve"> Dirk Roofthooft</t>
  </si>
  <si>
    <t xml:space="preserve"> Anemone Valcke</t>
  </si>
  <si>
    <t xml:space="preserve"> Hannah Al Rashid</t>
  </si>
  <si>
    <t xml:space="preserve"> Nicholas Saputra</t>
  </si>
  <si>
    <t xml:space="preserve"> Deddy Mahendra Desta</t>
  </si>
  <si>
    <t xml:space="preserve"> Ayu Azhari</t>
  </si>
  <si>
    <t>Lee Min-ki</t>
  </si>
  <si>
    <t xml:space="preserve"> Jung So-min</t>
  </si>
  <si>
    <t xml:space="preserve"> Esom</t>
  </si>
  <si>
    <t xml:space="preserve"> Kim Ga-eun</t>
  </si>
  <si>
    <t xml:space="preserve"> Moon Hee-kyung</t>
  </si>
  <si>
    <t>Kelsey Grammer</t>
  </si>
  <si>
    <t xml:space="preserve"> Tamsin Greig</t>
  </si>
  <si>
    <t xml:space="preserve"> Mathew Horne</t>
  </si>
  <si>
    <t xml:space="preserve"> Pearce Quigley</t>
  </si>
  <si>
    <t xml:space="preserve"> Togo Igawa</t>
  </si>
  <si>
    <t xml:space="preserve"> Sonya Cassidy</t>
  </si>
  <si>
    <t xml:space="preserve"> Julie Dray</t>
  </si>
  <si>
    <t xml:space="preserve"> Danny Morgan</t>
  </si>
  <si>
    <t>Kana Hanazawa</t>
  </si>
  <si>
    <t xml:space="preserve"> Aya Endo</t>
  </si>
  <si>
    <t>Pinky Pal Rajput</t>
  </si>
  <si>
    <t xml:space="preserve"> Shaily Dubey</t>
  </si>
  <si>
    <t xml:space="preserve"> Mohit Sinha</t>
  </si>
  <si>
    <t xml:space="preserve"> Vaibhav Thakkar</t>
  </si>
  <si>
    <t xml:space="preserve"> Jennifer Darling</t>
  </si>
  <si>
    <t xml:space="preserve"> Pat Fraley</t>
  </si>
  <si>
    <t xml:space="preserve"> Jason Marsden</t>
  </si>
  <si>
    <t xml:space="preserve"> Neil Ross</t>
  </si>
  <si>
    <t xml:space="preserve"> Stephen Stanton</t>
  </si>
  <si>
    <t xml:space="preserve"> Greg Eagles</t>
  </si>
  <si>
    <t xml:space="preserve"> Tim Conway</t>
  </si>
  <si>
    <t xml:space="preserve"> Cathy Cavadini</t>
  </si>
  <si>
    <t xml:space="preserve"> David Michie</t>
  </si>
  <si>
    <t xml:space="preserve"> Greg Finley</t>
  </si>
  <si>
    <t xml:space="preserve"> Sukant Goel</t>
  </si>
  <si>
    <t xml:space="preserve"> Mrunal Thakur</t>
  </si>
  <si>
    <t xml:space="preserve"> Sagar Arya</t>
  </si>
  <si>
    <t xml:space="preserve"> Surekha Sikri</t>
  </si>
  <si>
    <t xml:space="preserve"> Pavail Gulati</t>
  </si>
  <si>
    <t xml:space="preserve"> Jeffrey Garcia</t>
  </si>
  <si>
    <t xml:space="preserve"> Rob Paulsen</t>
  </si>
  <si>
    <t xml:space="preserve"> Megan Cavanagh</t>
  </si>
  <si>
    <t xml:space="preserve"> Mark DeCarlo</t>
  </si>
  <si>
    <t xml:space="preserve"> Carolyn Lawrence</t>
  </si>
  <si>
    <t xml:space="preserve"> Andrea Martin</t>
  </si>
  <si>
    <t xml:space="preserve"> Candi Milo</t>
  </si>
  <si>
    <t xml:space="preserve"> Crystal Scales</t>
  </si>
  <si>
    <t>Kim Nam-gil</t>
  </si>
  <si>
    <t xml:space="preserve"> Kim Ah-joong</t>
  </si>
  <si>
    <t xml:space="preserve"> Yoo Min-kyu</t>
  </si>
  <si>
    <t xml:space="preserve"> Moon Ga-young</t>
  </si>
  <si>
    <t xml:space="preserve"> Um Hyo-sup</t>
  </si>
  <si>
    <t xml:space="preserve"> An Seok-hwan</t>
  </si>
  <si>
    <t xml:space="preserve"> Lee Dae-yeon</t>
  </si>
  <si>
    <t xml:space="preserve"> Oh Dae-whan</t>
  </si>
  <si>
    <t xml:space="preserve"> Giobanna Alparone</t>
  </si>
  <si>
    <t>Michelle Monaghan</t>
  </si>
  <si>
    <t xml:space="preserve"> Mehdi Dehbi</t>
  </si>
  <si>
    <t xml:space="preserve"> Tomer Sisley</t>
  </si>
  <si>
    <t xml:space="preserve"> Melinda Page Hamilton</t>
  </si>
  <si>
    <t xml:space="preserve"> Sayyid El Alami</t>
  </si>
  <si>
    <t xml:space="preserve"> Jane Adams</t>
  </si>
  <si>
    <t xml:space="preserve"> Wil Traval</t>
  </si>
  <si>
    <t xml:space="preserve"> Fares Landoulsi</t>
  </si>
  <si>
    <t>Rosabell Laurenti Sellers</t>
  </si>
  <si>
    <t xml:space="preserve"> Adrian Moore</t>
  </si>
  <si>
    <t xml:space="preserve"> Saphia Stoney</t>
  </si>
  <si>
    <t xml:space="preserve"> Josephine Benini</t>
  </si>
  <si>
    <t xml:space="preserve"> Andrew Craig</t>
  </si>
  <si>
    <t xml:space="preserve"> Rod Wilson</t>
  </si>
  <si>
    <t xml:space="preserve"> Jonathan Wilson</t>
  </si>
  <si>
    <t xml:space="preserve"> Elizabeth Hanna</t>
  </si>
  <si>
    <t xml:space="preserve"> Norma Dell'Agnese</t>
  </si>
  <si>
    <t xml:space="preserve"> Ariadna Gil</t>
  </si>
  <si>
    <t xml:space="preserve"> Álex Angulo</t>
  </si>
  <si>
    <t xml:space="preserve"> César Vea</t>
  </si>
  <si>
    <t xml:space="preserve"> Sergi Lopez</t>
  </si>
  <si>
    <t>Gim Yeong-seon</t>
  </si>
  <si>
    <t xml:space="preserve"> O Inseong</t>
  </si>
  <si>
    <t xml:space="preserve"> I Sen-ho</t>
  </si>
  <si>
    <t xml:space="preserve"> Jeong-shin Woo</t>
  </si>
  <si>
    <t>Putri Marino</t>
  </si>
  <si>
    <t xml:space="preserve"> Gritte Agatha</t>
  </si>
  <si>
    <t xml:space="preserve"> Chicco Kurniawan</t>
  </si>
  <si>
    <t xml:space="preserve"> Ismail Basbeth</t>
  </si>
  <si>
    <t xml:space="preserve"> Maulidina K. Putri</t>
  </si>
  <si>
    <t>Lee Hye-ri</t>
  </si>
  <si>
    <t xml:space="preserve"> Park Bo-gum</t>
  </si>
  <si>
    <t xml:space="preserve"> Ryu Jun-yeol</t>
  </si>
  <si>
    <t xml:space="preserve"> Ko Kyoung-pyo</t>
  </si>
  <si>
    <t>Matthew Reese</t>
  </si>
  <si>
    <t xml:space="preserve"> Dolph Lundgren</t>
  </si>
  <si>
    <t xml:space="preserve"> Danielle Chuchran</t>
  </si>
  <si>
    <t xml:space="preserve"> Chuck Liddell</t>
  </si>
  <si>
    <t xml:space="preserve"> Michael Flynn</t>
  </si>
  <si>
    <t xml:space="preserve"> Renny Grames</t>
  </si>
  <si>
    <t xml:space="preserve"> Eve Mauro</t>
  </si>
  <si>
    <t xml:space="preserve"> Melanie Stone</t>
  </si>
  <si>
    <t xml:space="preserve"> Michaela McAllister</t>
  </si>
  <si>
    <t xml:space="preserve"> Amy Sturdivant</t>
  </si>
  <si>
    <t>Nestor Aaron Absera</t>
  </si>
  <si>
    <t xml:space="preserve"> Julianna Guill</t>
  </si>
  <si>
    <t xml:space="preserve"> Preston Jones</t>
  </si>
  <si>
    <t xml:space="preserve"> Julia Levy-Boeken</t>
  </si>
  <si>
    <t xml:space="preserve"> Michael Trotter</t>
  </si>
  <si>
    <t xml:space="preserve"> Daniel Newman</t>
  </si>
  <si>
    <t xml:space="preserve"> DJ Qualls</t>
  </si>
  <si>
    <t>Taecyeon</t>
  </si>
  <si>
    <t xml:space="preserve"> Seo Ye-ji</t>
  </si>
  <si>
    <t xml:space="preserve"> Son Byung-ho</t>
  </si>
  <si>
    <t xml:space="preserve"> Kim Kwang-gyoo</t>
  </si>
  <si>
    <t xml:space="preserve"> Yun Yoo-sun</t>
  </si>
  <si>
    <t xml:space="preserve"> Park Ji-young</t>
  </si>
  <si>
    <t xml:space="preserve"> Jang Hyeok-jin</t>
  </si>
  <si>
    <t>Kaya Scodelario</t>
  </si>
  <si>
    <t xml:space="preserve"> Will Kemp</t>
  </si>
  <si>
    <t xml:space="preserve"> Evan Roderick</t>
  </si>
  <si>
    <t xml:space="preserve"> David James Elliott</t>
  </si>
  <si>
    <t xml:space="preserve"> Sarah Wright Olsen</t>
  </si>
  <si>
    <t xml:space="preserve"> Svetlana Efremova</t>
  </si>
  <si>
    <t xml:space="preserve"> Amanda Zhou</t>
  </si>
  <si>
    <t xml:space="preserve"> Mitchell Edwards</t>
  </si>
  <si>
    <t xml:space="preserve"> Johnny Weir</t>
  </si>
  <si>
    <t>Shin Sae-kyeong</t>
  </si>
  <si>
    <t xml:space="preserve"> Lim Ju-hwan</t>
  </si>
  <si>
    <t xml:space="preserve"> Krystal Jung</t>
  </si>
  <si>
    <t xml:space="preserve"> Yang Dong-geun</t>
  </si>
  <si>
    <t xml:space="preserve"> Sri Muktha</t>
  </si>
  <si>
    <t xml:space="preserve"> Bharani Shankar</t>
  </si>
  <si>
    <t xml:space="preserve"> Mukhtar Khan</t>
  </si>
  <si>
    <t xml:space="preserve"> Priya</t>
  </si>
  <si>
    <t xml:space="preserve"> Omkar Das Manikpuri</t>
  </si>
  <si>
    <t xml:space="preserve"> Amarjeet Amle</t>
  </si>
  <si>
    <t xml:space="preserve"> Yusuf Hussain</t>
  </si>
  <si>
    <t xml:space="preserve"> Sushma Bakshi</t>
  </si>
  <si>
    <t>Chris Klein</t>
  </si>
  <si>
    <t xml:space="preserve"> Liam Hughes</t>
  </si>
  <si>
    <t xml:space="preserve"> Jill Morrison</t>
  </si>
  <si>
    <t xml:space="preserve"> Zak Santiago</t>
  </si>
  <si>
    <t xml:space="preserve"> Garfield Wilson</t>
  </si>
  <si>
    <t xml:space="preserve"> Jonathan Silverman</t>
  </si>
  <si>
    <t>Lil Yachty</t>
  </si>
  <si>
    <t xml:space="preserve"> D.C. Young Fly</t>
  </si>
  <si>
    <t xml:space="preserve"> Alyssa Goss</t>
  </si>
  <si>
    <t xml:space="preserve"> Mary Lynn Rajskub</t>
  </si>
  <si>
    <t xml:space="preserve"> Blac Youngsta</t>
  </si>
  <si>
    <t xml:space="preserve"> Lil Baby</t>
  </si>
  <si>
    <t xml:space="preserve"> NeNe Leakes</t>
  </si>
  <si>
    <t xml:space="preserve"> Al Shearer</t>
  </si>
  <si>
    <t>Henrik Mestad</t>
  </si>
  <si>
    <t xml:space="preserve"> Ane Dahl Torp</t>
  </si>
  <si>
    <t xml:space="preserve"> Ingeborga Dapkunaite</t>
  </si>
  <si>
    <t xml:space="preserve"> Eldar Skar</t>
  </si>
  <si>
    <t xml:space="preserve"> Ragnhild Gudbrandsen</t>
  </si>
  <si>
    <t xml:space="preserve"> Kristin Braut-Solheim</t>
  </si>
  <si>
    <t>Jeonghwa Yang</t>
  </si>
  <si>
    <t xml:space="preserve"> Yongwoo Shin</t>
  </si>
  <si>
    <t xml:space="preserve"> Melissa Fahn</t>
  </si>
  <si>
    <t xml:space="preserve"> Spike Spencer</t>
  </si>
  <si>
    <t>Alyssya Swales</t>
  </si>
  <si>
    <t xml:space="preserve"> Olivia Charles</t>
  </si>
  <si>
    <t xml:space="preserve"> Kate Higgins</t>
  </si>
  <si>
    <t>Bill Rogers</t>
  </si>
  <si>
    <t xml:space="preserve"> Carrie Savage</t>
  </si>
  <si>
    <t xml:space="preserve"> Ken Spassione</t>
  </si>
  <si>
    <t xml:space="preserve"> Angela Mulligan</t>
  </si>
  <si>
    <t xml:space="preserve"> Mark Szabo</t>
  </si>
  <si>
    <t xml:space="preserve"> Daniel J. Edwards</t>
  </si>
  <si>
    <t xml:space="preserve"> Mike Pollock</t>
  </si>
  <si>
    <t xml:space="preserve"> Anthony Salerno</t>
  </si>
  <si>
    <t>Big Jay Oakerson</t>
  </si>
  <si>
    <t xml:space="preserve"> Brad Williams</t>
  </si>
  <si>
    <t xml:space="preserve"> Yamaneika Saunders</t>
  </si>
  <si>
    <t xml:space="preserve"> Liza  Treyger</t>
  </si>
  <si>
    <t>Wang Herun</t>
  </si>
  <si>
    <t xml:space="preserve"> Wang Yizhe</t>
  </si>
  <si>
    <t xml:space="preserve"> Wang Yuwei</t>
  </si>
  <si>
    <t xml:space="preserve"> Xu Xiaonuo</t>
  </si>
  <si>
    <t xml:space="preserve"> Wu Jinyan</t>
  </si>
  <si>
    <t xml:space="preserve"> Nie Yuan</t>
  </si>
  <si>
    <t>Hiroshi Kamiya</t>
  </si>
  <si>
    <t xml:space="preserve"> Nobunaga Shimazaki</t>
  </si>
  <si>
    <t xml:space="preserve"> Mitsuo Iwata</t>
  </si>
  <si>
    <t xml:space="preserve"> Rikako Aikawa</t>
  </si>
  <si>
    <t>Miona Hori</t>
  </si>
  <si>
    <t xml:space="preserve"> Shotaro Mamiya</t>
  </si>
  <si>
    <t xml:space="preserve"> Mizuki Itagaki</t>
  </si>
  <si>
    <t xml:space="preserve"> Hiyori Sakurada</t>
  </si>
  <si>
    <t xml:space="preserve"> Kaisei Kamimura</t>
  </si>
  <si>
    <t xml:space="preserve"> Ai Yoshikawa</t>
  </si>
  <si>
    <t xml:space="preserve"> Ryohei Shima</t>
  </si>
  <si>
    <t xml:space="preserve"> Asuka Kurosawa</t>
  </si>
  <si>
    <t xml:space="preserve"> Kazuya Takahashi</t>
  </si>
  <si>
    <t xml:space="preserve"> Takashi Sorimachi</t>
  </si>
  <si>
    <t>Joey Rasdien</t>
  </si>
  <si>
    <t xml:space="preserve"> David Kau</t>
  </si>
  <si>
    <t xml:space="preserve"> David Kibuuka</t>
  </si>
  <si>
    <t xml:space="preserve"> Chris Forrest</t>
  </si>
  <si>
    <t xml:space="preserve"> Santhiran Moonsamy</t>
  </si>
  <si>
    <t xml:space="preserve"> Quentin Krog</t>
  </si>
  <si>
    <t xml:space="preserve"> Kaseran Pillay</t>
  </si>
  <si>
    <t xml:space="preserve"> Mabutho Sithole</t>
  </si>
  <si>
    <t xml:space="preserve"> Kagiso Lediga</t>
  </si>
  <si>
    <t xml:space="preserve"> Craig Urbani</t>
  </si>
  <si>
    <t>José Mujica</t>
  </si>
  <si>
    <t xml:space="preserve"> Emir Kusturica</t>
  </si>
  <si>
    <t xml:space="preserve"> Eniola Ajao</t>
  </si>
  <si>
    <t xml:space="preserve"> Ireti Osayemi</t>
  </si>
  <si>
    <t xml:space="preserve"> Kayode Olaseinde</t>
  </si>
  <si>
    <t xml:space="preserve"> Tunde Bernard</t>
  </si>
  <si>
    <t>Vincenzo Crea</t>
  </si>
  <si>
    <t xml:space="preserve"> Jessica Cressy</t>
  </si>
  <si>
    <t xml:space="preserve"> Greta Scarano</t>
  </si>
  <si>
    <t xml:space="preserve"> Abel Ferrara</t>
  </si>
  <si>
    <t xml:space="preserve"> Anita Kravos</t>
  </si>
  <si>
    <t>Audrey Fleurot</t>
  </si>
  <si>
    <t xml:space="preserve"> Julie de Bona</t>
  </si>
  <si>
    <t xml:space="preserve"> Camille Lou</t>
  </si>
  <si>
    <t xml:space="preserve"> Gilbert Melki</t>
  </si>
  <si>
    <t xml:space="preserve"> Josiane Balasko</t>
  </si>
  <si>
    <t xml:space="preserve"> Antoine Duléry</t>
  </si>
  <si>
    <t xml:space="preserve"> Florence Pernel</t>
  </si>
  <si>
    <t xml:space="preserve"> Théo Fernandez</t>
  </si>
  <si>
    <t xml:space="preserve"> François-David Cardonnel</t>
  </si>
  <si>
    <t xml:space="preserve"> Stéphane Guillon</t>
  </si>
  <si>
    <t xml:space="preserve"> Aurélien Wiik</t>
  </si>
  <si>
    <t>Penn Badgley</t>
  </si>
  <si>
    <t xml:space="preserve"> Elizabeth Lail</t>
  </si>
  <si>
    <t xml:space="preserve"> John Stamos</t>
  </si>
  <si>
    <t xml:space="preserve"> Luca Padovan</t>
  </si>
  <si>
    <t>Amy Manson</t>
  </si>
  <si>
    <t xml:space="preserve"> Luke Allen-Gale</t>
  </si>
  <si>
    <t xml:space="preserve"> James Weber Brown</t>
  </si>
  <si>
    <t xml:space="preserve"> Clayton Adams</t>
  </si>
  <si>
    <t xml:space="preserve"> Amer Chadha-Patel</t>
  </si>
  <si>
    <t xml:space="preserve"> Gavin Brocker</t>
  </si>
  <si>
    <t xml:space="preserve"> Hari Dhillon</t>
  </si>
  <si>
    <t xml:space="preserve"> Katrina Nare</t>
  </si>
  <si>
    <t xml:space="preserve"> Nobuo Tobita</t>
  </si>
  <si>
    <t xml:space="preserve"> Shintaro Asanuma</t>
  </si>
  <si>
    <t xml:space="preserve"> Suzu Hirose</t>
  </si>
  <si>
    <t xml:space="preserve"> Takako Matsu</t>
  </si>
  <si>
    <t xml:space="preserve"> Masaki Suda</t>
  </si>
  <si>
    <t xml:space="preserve"> Barry Bostwick</t>
  </si>
  <si>
    <t xml:space="preserve"> Julia Duffy</t>
  </si>
  <si>
    <t xml:space="preserve"> Linda Gray</t>
  </si>
  <si>
    <t xml:space="preserve"> Hal Linden</t>
  </si>
  <si>
    <t>Amaury Nolasco</t>
  </si>
  <si>
    <t xml:space="preserve"> Devon Sawa</t>
  </si>
  <si>
    <t xml:space="preserve"> Jeff Pierre</t>
  </si>
  <si>
    <t xml:space="preserve"> Amos Tamam</t>
  </si>
  <si>
    <t xml:space="preserve"> Yael Eitan</t>
  </si>
  <si>
    <t>Kenn Michael</t>
  </si>
  <si>
    <t xml:space="preserve"> Vince Staples</t>
  </si>
  <si>
    <t xml:space="preserve"> Dino Andrade</t>
  </si>
  <si>
    <t xml:space="preserve"> Jorge Gutierrez</t>
  </si>
  <si>
    <t xml:space="preserve"> Antonio Alvarez</t>
  </si>
  <si>
    <t>Kiersey Clemons</t>
  </si>
  <si>
    <t xml:space="preserve"> Emory Cohen</t>
  </si>
  <si>
    <t xml:space="preserve"> Hanna Mangan Lawrence</t>
  </si>
  <si>
    <t xml:space="preserve"> Andrew Crawford</t>
  </si>
  <si>
    <t xml:space="preserve"> Benedict Samuel</t>
  </si>
  <si>
    <t>Miyuri Shimabukuro</t>
  </si>
  <si>
    <t xml:space="preserve"> Kana Ichinose</t>
  </si>
  <si>
    <t xml:space="preserve"> Miyu Irino</t>
  </si>
  <si>
    <t xml:space="preserve"> Sumire Uesaka</t>
  </si>
  <si>
    <t xml:space="preserve"> Tomoko Miyadera</t>
  </si>
  <si>
    <t xml:space="preserve"> Ana Claudia Talancón</t>
  </si>
  <si>
    <t xml:space="preserve"> Stephanie Cayo</t>
  </si>
  <si>
    <t xml:space="preserve"> Yare Santana</t>
  </si>
  <si>
    <t xml:space="preserve"> Manuel 'Flaco' Ibáñez</t>
  </si>
  <si>
    <t xml:space="preserve"> Laura De Ita</t>
  </si>
  <si>
    <t xml:space="preserve"> Alexander Bello</t>
  </si>
  <si>
    <t xml:space="preserve"> Tyler Bourke</t>
  </si>
  <si>
    <t xml:space="preserve"> Ava Briglia</t>
  </si>
  <si>
    <t xml:space="preserve"> Cordelia Comando</t>
  </si>
  <si>
    <t xml:space="preserve"> Camille De La Cruz</t>
  </si>
  <si>
    <t xml:space="preserve"> Oriah Elgrabli</t>
  </si>
  <si>
    <t xml:space="preserve"> Jake Ryan Flynn</t>
  </si>
  <si>
    <t xml:space="preserve"> Orson Hong</t>
  </si>
  <si>
    <t xml:space="preserve"> Isabella Iannelli</t>
  </si>
  <si>
    <t xml:space="preserve"> Jacob Laval</t>
  </si>
  <si>
    <t xml:space="preserve"> Suri Marrero</t>
  </si>
  <si>
    <t xml:space="preserve"> Zell Steele Morrow</t>
  </si>
  <si>
    <t xml:space="preserve"> Jonah Mussolino</t>
  </si>
  <si>
    <t xml:space="preserve"> Lexi Perkel</t>
  </si>
  <si>
    <t xml:space="preserve"> Linder Sutton</t>
  </si>
  <si>
    <t>Molly Parker</t>
  </si>
  <si>
    <t xml:space="preserve"> Toby Stephens</t>
  </si>
  <si>
    <t xml:space="preserve"> Taylor Russell</t>
  </si>
  <si>
    <t xml:space="preserve"> Mina Sundwall</t>
  </si>
  <si>
    <t xml:space="preserve"> Ignacio Serricchio</t>
  </si>
  <si>
    <t>Michael Ealy</t>
  </si>
  <si>
    <t xml:space="preserve"> Nicole Beharie</t>
  </si>
  <si>
    <t xml:space="preserve"> Guy Burnet</t>
  </si>
  <si>
    <t xml:space="preserve"> Joseph Sikora</t>
  </si>
  <si>
    <t xml:space="preserve"> Jon Eyez</t>
  </si>
  <si>
    <t>Kate Walsh</t>
  </si>
  <si>
    <t xml:space="preserve"> Audra McDonald</t>
  </si>
  <si>
    <t xml:space="preserve"> Paul Adelstein</t>
  </si>
  <si>
    <t xml:space="preserve"> KaDee Strickland</t>
  </si>
  <si>
    <t xml:space="preserve"> Chris Lowell</t>
  </si>
  <si>
    <t xml:space="preserve"> Brian Benben</t>
  </si>
  <si>
    <t>Sofia Wylie</t>
  </si>
  <si>
    <t xml:space="preserve"> Tiarnie Coupland</t>
  </si>
  <si>
    <t xml:space="preserve"> Trae Robin</t>
  </si>
  <si>
    <t xml:space="preserve"> Gemma Chua-Tran</t>
  </si>
  <si>
    <t xml:space="preserve"> Ashleigh Ross</t>
  </si>
  <si>
    <t xml:space="preserve"> Yasmin Honeychurch</t>
  </si>
  <si>
    <t xml:space="preserve"> Raj Labade</t>
  </si>
  <si>
    <t xml:space="preserve"> Christopher Kirby</t>
  </si>
  <si>
    <t xml:space="preserve"> Melissa Bonne</t>
  </si>
  <si>
    <t xml:space="preserve"> Kate Box</t>
  </si>
  <si>
    <t>Ime Bishop Umoh</t>
  </si>
  <si>
    <t xml:space="preserve"> Stanley Chibunna</t>
  </si>
  <si>
    <t xml:space="preserve"> Ella Betts</t>
  </si>
  <si>
    <t xml:space="preserve"> Adi Lev</t>
  </si>
  <si>
    <t xml:space="preserve"> Kemi Olofinmakin</t>
  </si>
  <si>
    <t>Khumbulani Kay Sibiya</t>
  </si>
  <si>
    <t xml:space="preserve"> Sisanda Henna</t>
  </si>
  <si>
    <t xml:space="preserve"> Tarynn Wyngaard</t>
  </si>
  <si>
    <t xml:space="preserve"> Virgile Bramly</t>
  </si>
  <si>
    <t xml:space="preserve"> Manie Malone</t>
  </si>
  <si>
    <t xml:space="preserve"> Yannick Konnan</t>
  </si>
  <si>
    <t xml:space="preserve"> Vinaya Sungkur</t>
  </si>
  <si>
    <t xml:space="preserve"> Michaella Russell</t>
  </si>
  <si>
    <t xml:space="preserve"> Majid Michel</t>
  </si>
  <si>
    <t xml:space="preserve"> Lepacious Bose</t>
  </si>
  <si>
    <t xml:space="preserve"> Seun Akindele</t>
  </si>
  <si>
    <t xml:space="preserve"> Sylvia Oluchy</t>
  </si>
  <si>
    <t xml:space="preserve"> Chika Chukwu</t>
  </si>
  <si>
    <t xml:space="preserve"> Bisola Aiyeola</t>
  </si>
  <si>
    <t xml:space="preserve"> Okawa Shaznay</t>
  </si>
  <si>
    <t xml:space="preserve"> Paul Obazele</t>
  </si>
  <si>
    <t xml:space="preserve"> Bukky Wright</t>
  </si>
  <si>
    <t xml:space="preserve"> Chinedu Ikedieze</t>
  </si>
  <si>
    <t xml:space="preserve"> Taiwo Familoni</t>
  </si>
  <si>
    <t xml:space="preserve"> Emilyn Johnson-Ekpo</t>
  </si>
  <si>
    <t xml:space="preserve"> Udoka Oyeka</t>
  </si>
  <si>
    <t>Anthony Hopkins</t>
  </si>
  <si>
    <t xml:space="preserve"> Juan Minujín</t>
  </si>
  <si>
    <t xml:space="preserve"> Björn Hlynur Haraldsson</t>
  </si>
  <si>
    <t xml:space="preserve"> Wilson Radjou-Pujalte</t>
  </si>
  <si>
    <t xml:space="preserve"> Anna Shaffer</t>
  </si>
  <si>
    <t>Gaspard Ulliel</t>
  </si>
  <si>
    <t xml:space="preserve"> Freya Mavor</t>
  </si>
  <si>
    <t>Marta Nieradkiewicz</t>
  </si>
  <si>
    <t xml:space="preserve"> Sebastian Fabijański</t>
  </si>
  <si>
    <t xml:space="preserve"> Magdalena Czerwińska</t>
  </si>
  <si>
    <t xml:space="preserve"> Michał Żurawski</t>
  </si>
  <si>
    <t xml:space="preserve"> Marek Kalita</t>
  </si>
  <si>
    <t xml:space="preserve"> Paulina Chapko</t>
  </si>
  <si>
    <t xml:space="preserve"> Karolina Chapko</t>
  </si>
  <si>
    <t xml:space="preserve"> Viet Anh Do</t>
  </si>
  <si>
    <t>Paul James</t>
  </si>
  <si>
    <t xml:space="preserve"> Callie Hernandez</t>
  </si>
  <si>
    <t xml:space="preserve"> Jenna Dewan</t>
  </si>
  <si>
    <t xml:space="preserve"> Jahmil French</t>
  </si>
  <si>
    <t xml:space="preserve"> Megan Ferguson</t>
  </si>
  <si>
    <t xml:space="preserve"> Madeleine Stowe</t>
  </si>
  <si>
    <t xml:space="preserve"> Isaiah Givens</t>
  </si>
  <si>
    <t>Mostafizur Noor Imran</t>
  </si>
  <si>
    <t xml:space="preserve"> Orchita Sporshia</t>
  </si>
  <si>
    <t xml:space="preserve"> Allen Shubhro</t>
  </si>
  <si>
    <t xml:space="preserve"> Shamol Mawla</t>
  </si>
  <si>
    <t xml:space="preserve"> Sarder Saniat Hossain</t>
  </si>
  <si>
    <t xml:space="preserve"> Manoj Kumar Pramanik</t>
  </si>
  <si>
    <t xml:space="preserve"> Trapa Majumder</t>
  </si>
  <si>
    <t xml:space="preserve"> Intekhab Dinar</t>
  </si>
  <si>
    <t xml:space="preserve"> Iresh Zaker</t>
  </si>
  <si>
    <t xml:space="preserve"> Lutfur Rahman George</t>
  </si>
  <si>
    <t>Eddie Redmayne</t>
  </si>
  <si>
    <t xml:space="preserve"> Nicholas Woodeson</t>
  </si>
  <si>
    <t xml:space="preserve"> Adrian Schiller</t>
  </si>
  <si>
    <t>Riteish Deshmukh</t>
  </si>
  <si>
    <t xml:space="preserve"> Pulkit Samrat</t>
  </si>
  <si>
    <t xml:space="preserve"> Arya Babbar</t>
  </si>
  <si>
    <t xml:space="preserve"> Shivkumar Subramaniam</t>
  </si>
  <si>
    <t>Jung Il-woo</t>
  </si>
  <si>
    <t xml:space="preserve"> Ahn Jae-hyeon</t>
  </si>
  <si>
    <t xml:space="preserve"> Lee Jung-shin</t>
  </si>
  <si>
    <t xml:space="preserve"> Kim Yong-geon</t>
  </si>
  <si>
    <t xml:space="preserve"> Choi Min</t>
  </si>
  <si>
    <t xml:space="preserve"> Son Na-eun</t>
  </si>
  <si>
    <t>Jung Sun-hye</t>
  </si>
  <si>
    <t xml:space="preserve"> Yang Jeong-hwa</t>
  </si>
  <si>
    <t xml:space="preserve"> Kim Jang</t>
  </si>
  <si>
    <t xml:space="preserve"> Ryoo Jeom-hee</t>
  </si>
  <si>
    <t xml:space="preserve"> Shin Yong-woo</t>
  </si>
  <si>
    <t>Hyun Bin</t>
  </si>
  <si>
    <t xml:space="preserve"> Son Ye-jin</t>
  </si>
  <si>
    <t xml:space="preserve"> Seo Ji-hye</t>
  </si>
  <si>
    <t xml:space="preserve"> Kim Jung-hyun</t>
  </si>
  <si>
    <t xml:space="preserve"> Oh Man-seok</t>
  </si>
  <si>
    <t xml:space="preserve"> Kim Jung-nan</t>
  </si>
  <si>
    <t xml:space="preserve"> Hwangwoo Seul-hye</t>
  </si>
  <si>
    <t>Enyinna Nwigwe</t>
  </si>
  <si>
    <t xml:space="preserve"> Obi Okolie</t>
  </si>
  <si>
    <t xml:space="preserve"> Emmanuel Emelu</t>
  </si>
  <si>
    <t xml:space="preserve"> Chinonye Chidolue</t>
  </si>
  <si>
    <t xml:space="preserve"> Lorenzo Menakaya</t>
  </si>
  <si>
    <t xml:space="preserve"> King Bawa</t>
  </si>
  <si>
    <t xml:space="preserve"> Akshaye Khanna</t>
  </si>
  <si>
    <t xml:space="preserve"> Ahmed Khan</t>
  </si>
  <si>
    <t xml:space="preserve"> Ranveer Singh</t>
  </si>
  <si>
    <t xml:space="preserve"> Anushka Sharma</t>
  </si>
  <si>
    <t xml:space="preserve"> Aamir Khan</t>
  </si>
  <si>
    <t xml:space="preserve"> Alyy Khan</t>
  </si>
  <si>
    <t xml:space="preserve"> Nawab Shah</t>
  </si>
  <si>
    <t>Pulkit Samrat</t>
  </si>
  <si>
    <t xml:space="preserve"> Richa Chadda</t>
  </si>
  <si>
    <t xml:space="preserve"> Priya Anand</t>
  </si>
  <si>
    <t xml:space="preserve"> Vishakha Singh</t>
  </si>
  <si>
    <t xml:space="preserve"> Gauhar Khan</t>
  </si>
  <si>
    <t>Mai Fuchigami</t>
  </si>
  <si>
    <t xml:space="preserve"> Mami Ozaki</t>
  </si>
  <si>
    <t xml:space="preserve"> Ikumi Nakagami</t>
  </si>
  <si>
    <t xml:space="preserve"> Mikako Takahashi</t>
  </si>
  <si>
    <t>Adriana Botina</t>
  </si>
  <si>
    <t xml:space="preserve"> Fernando Ramos</t>
  </si>
  <si>
    <t xml:space="preserve"> Isabella Sierra</t>
  </si>
  <si>
    <t xml:space="preserve"> Joavany Álvarez</t>
  </si>
  <si>
    <t xml:space="preserve"> Christian López</t>
  </si>
  <si>
    <t xml:space="preserve"> Omar Murillo</t>
  </si>
  <si>
    <t xml:space="preserve"> Carlos Barbosa</t>
  </si>
  <si>
    <t xml:space="preserve"> José Manuel Ospina</t>
  </si>
  <si>
    <t xml:space="preserve"> Aída Morales</t>
  </si>
  <si>
    <t xml:space="preserve"> Vikram Chatwal</t>
  </si>
  <si>
    <t xml:space="preserve"> Ameesha Patel</t>
  </si>
  <si>
    <t xml:space="preserve"> Karan Khanna</t>
  </si>
  <si>
    <t xml:space="preserve"> Diya Mirza</t>
  </si>
  <si>
    <t>Dakore Akande</t>
  </si>
  <si>
    <t xml:space="preserve"> Marc Rhys</t>
  </si>
  <si>
    <t xml:space="preserve"> Damilola Adegbite</t>
  </si>
  <si>
    <t xml:space="preserve"> Vivan Bhatena</t>
  </si>
  <si>
    <t xml:space="preserve"> Yatin Karyekar</t>
  </si>
  <si>
    <t xml:space="preserve"> Prashant Chainani</t>
  </si>
  <si>
    <t xml:space="preserve"> Shakeel Khan</t>
  </si>
  <si>
    <t xml:space="preserve"> Isha Sharvani</t>
  </si>
  <si>
    <t xml:space="preserve"> Nikki Samonas</t>
  </si>
  <si>
    <t xml:space="preserve"> Victoria Micheals</t>
  </si>
  <si>
    <t xml:space="preserve"> Purab Kohli</t>
  </si>
  <si>
    <t xml:space="preserve"> Luke Kenny</t>
  </si>
  <si>
    <t xml:space="preserve"> Koel Purie</t>
  </si>
  <si>
    <t xml:space="preserve"> Mindy Cohn</t>
  </si>
  <si>
    <t xml:space="preserve"> Grey DeLisle</t>
  </si>
  <si>
    <t xml:space="preserve"> Shernaz Patel</t>
  </si>
  <si>
    <t xml:space="preserve"> Casey Kasem</t>
  </si>
  <si>
    <t>Hrithik Roshan</t>
  </si>
  <si>
    <t xml:space="preserve"> Ariadna Cabrol</t>
  </si>
  <si>
    <t xml:space="preserve"> Corey Hawkins</t>
  </si>
  <si>
    <t xml:space="preserve"> Ben Hardy</t>
  </si>
  <si>
    <t xml:space="preserve"> Payman Maadi</t>
  </si>
  <si>
    <t xml:space="preserve"> Yuri Kolokolnikov</t>
  </si>
  <si>
    <t xml:space="preserve"> Kim Kold</t>
  </si>
  <si>
    <t>Ayo Makun</t>
  </si>
  <si>
    <t xml:space="preserve"> Dan Davies</t>
  </si>
  <si>
    <t xml:space="preserve"> Paul Campbell</t>
  </si>
  <si>
    <t xml:space="preserve"> Rebecca Silvera</t>
  </si>
  <si>
    <t xml:space="preserve"> Joe Diaz</t>
  </si>
  <si>
    <t xml:space="preserve"> Alex Moore</t>
  </si>
  <si>
    <t xml:space="preserve"> Dorcas Shola Fapson</t>
  </si>
  <si>
    <t xml:space="preserve"> Dozie Onyiriuka</t>
  </si>
  <si>
    <t xml:space="preserve"> Rotimi Adelagan</t>
  </si>
  <si>
    <t>Mercy Johnson</t>
  </si>
  <si>
    <t xml:space="preserve"> Roxy Antak</t>
  </si>
  <si>
    <t xml:space="preserve"> Fathia Balogun</t>
  </si>
  <si>
    <t xml:space="preserve"> Chia-Chia Peng</t>
  </si>
  <si>
    <t xml:space="preserve"> Yeo Yann Yann</t>
  </si>
  <si>
    <t xml:space="preserve"> Alex Ekubo</t>
  </si>
  <si>
    <t xml:space="preserve"> Ene Oloja</t>
  </si>
  <si>
    <t xml:space="preserve"> Halima Yusuf</t>
  </si>
  <si>
    <t xml:space="preserve"> Ayo Ayoola Ayolola</t>
  </si>
  <si>
    <t xml:space="preserve"> Layton Williams</t>
  </si>
  <si>
    <t xml:space="preserve"> Andrew Lloyd Webber</t>
  </si>
  <si>
    <t xml:space="preserve"> Tim Rice</t>
  </si>
  <si>
    <t>Rohit Saraf</t>
  </si>
  <si>
    <t xml:space="preserve"> Zaira Wasim</t>
  </si>
  <si>
    <t>Ali Rabee</t>
  </si>
  <si>
    <t xml:space="preserve"> Karim Afifi</t>
  </si>
  <si>
    <t xml:space="preserve"> Haifa Wehbe</t>
  </si>
  <si>
    <t xml:space="preserve"> Ahmed Adel</t>
  </si>
  <si>
    <t xml:space="preserve"> David Pendleton</t>
  </si>
  <si>
    <t xml:space="preserve"> Griffin Robert Faulkner</t>
  </si>
  <si>
    <t>Prabhas</t>
  </si>
  <si>
    <t xml:space="preserve"> Arun Vijay</t>
  </si>
  <si>
    <t xml:space="preserve"> Vennela Kishore</t>
  </si>
  <si>
    <t>Petrônio Gontijo</t>
  </si>
  <si>
    <t xml:space="preserve"> Day Mesquita</t>
  </si>
  <si>
    <t xml:space="preserve"> Beth Goulart</t>
  </si>
  <si>
    <t xml:space="preserve"> Dalton Vigh</t>
  </si>
  <si>
    <t xml:space="preserve"> Eduardo Galvão</t>
  </si>
  <si>
    <t xml:space="preserve"> Leonardo Franco</t>
  </si>
  <si>
    <t xml:space="preserve"> Raphael Viana</t>
  </si>
  <si>
    <t xml:space="preserve"> Otávio Martins</t>
  </si>
  <si>
    <t>Shawtane Bowen</t>
  </si>
  <si>
    <t xml:space="preserve"> Jonathan Braylock</t>
  </si>
  <si>
    <t xml:space="preserve"> Ray Cordova</t>
  </si>
  <si>
    <t xml:space="preserve"> Caroline Martin</t>
  </si>
  <si>
    <t xml:space="preserve"> Jerah Milligan</t>
  </si>
  <si>
    <t xml:space="preserve"> Monique Moses</t>
  </si>
  <si>
    <t xml:space="preserve"> Keisha Zollar</t>
  </si>
  <si>
    <t xml:space="preserve"> James III</t>
  </si>
  <si>
    <t>Chigul</t>
  </si>
  <si>
    <t xml:space="preserve"> Adetomiwa Edun</t>
  </si>
  <si>
    <t>Kanayo O. Kanayo</t>
  </si>
  <si>
    <t xml:space="preserve"> Tonto Dikeh</t>
  </si>
  <si>
    <t xml:space="preserve"> Jackie Appiah</t>
  </si>
  <si>
    <t xml:space="preserve"> Calista Okoronkwo</t>
  </si>
  <si>
    <t xml:space="preserve"> Susan Peters</t>
  </si>
  <si>
    <t xml:space="preserve"> Roselyn Ngissah</t>
  </si>
  <si>
    <t>Candace Cameron Bure</t>
  </si>
  <si>
    <t xml:space="preserve"> Jodie Sweetin</t>
  </si>
  <si>
    <t xml:space="preserve"> Andrea Barber</t>
  </si>
  <si>
    <t xml:space="preserve"> Michael Campion</t>
  </si>
  <si>
    <t xml:space="preserve"> Elias Harger</t>
  </si>
  <si>
    <t xml:space="preserve"> Soni Bringas</t>
  </si>
  <si>
    <t xml:space="preserve"> Dashiell Messitt</t>
  </si>
  <si>
    <t xml:space="preserve"> Fox Messitt</t>
  </si>
  <si>
    <t xml:space="preserve"> Bob Saget</t>
  </si>
  <si>
    <t xml:space="preserve"> Dave Coulier</t>
  </si>
  <si>
    <t xml:space="preserve"> Lori Loughlin</t>
  </si>
  <si>
    <t xml:space="preserve"> Scott Weinger</t>
  </si>
  <si>
    <t xml:space="preserve"> Blake Tuomy-Wilhoit</t>
  </si>
  <si>
    <t xml:space="preserve"> Dylan Tuomy-Wilhoit</t>
  </si>
  <si>
    <t xml:space="preserve"> John Brotherton</t>
  </si>
  <si>
    <t xml:space="preserve"> Juan Pablo Di Pace</t>
  </si>
  <si>
    <t>Scarlett Johansson</t>
  </si>
  <si>
    <t xml:space="preserve"> Adam Driver</t>
  </si>
  <si>
    <t xml:space="preserve"> Alan Alda</t>
  </si>
  <si>
    <t xml:space="preserve"> Julie Hagerty</t>
  </si>
  <si>
    <t xml:space="preserve"> Azhy Robertson</t>
  </si>
  <si>
    <t xml:space="preserve"> Ryota Takeuchi</t>
  </si>
  <si>
    <t>Ivie Okujaye</t>
  </si>
  <si>
    <t xml:space="preserve"> Gina Castel</t>
  </si>
  <si>
    <t xml:space="preserve"> Victor Erabie</t>
  </si>
  <si>
    <t xml:space="preserve"> Adebayo Thomas</t>
  </si>
  <si>
    <t xml:space="preserve"> Evan Agos</t>
  </si>
  <si>
    <t xml:space="preserve"> Gabriella Graves</t>
  </si>
  <si>
    <t xml:space="preserve"> Katherine McNamara</t>
  </si>
  <si>
    <t xml:space="preserve"> Tiya Sircar</t>
  </si>
  <si>
    <t>Rie Takahashi</t>
  </si>
  <si>
    <t xml:space="preserve"> Konomi Kohara</t>
  </si>
  <si>
    <t xml:space="preserve"> Yui Ogura</t>
  </si>
  <si>
    <t>Paloma Bernardi</t>
  </si>
  <si>
    <t xml:space="preserve"> Renan Tenca</t>
  </si>
  <si>
    <t xml:space="preserve"> Gutto Szuster</t>
  </si>
  <si>
    <t xml:space="preserve"> Pedro Caetano</t>
  </si>
  <si>
    <t xml:space="preserve"> Mariano Mattos Martins</t>
  </si>
  <si>
    <t xml:space="preserve"> Alli Willow</t>
  </si>
  <si>
    <t xml:space="preserve"> Kiko Vianello</t>
  </si>
  <si>
    <t xml:space="preserve"> Francisco Gaspar</t>
  </si>
  <si>
    <t xml:space="preserve"> Tuna Dwek</t>
  </si>
  <si>
    <t xml:space="preserve"> Lourinelson Vladmir</t>
  </si>
  <si>
    <t xml:space="preserve"> Leonardo Ventura</t>
  </si>
  <si>
    <t xml:space="preserve"> Aury Porto</t>
  </si>
  <si>
    <t xml:space="preserve"> Glauber Amaral</t>
  </si>
  <si>
    <t xml:space="preserve"> Astrea Lucena</t>
  </si>
  <si>
    <t>Victoria Abril</t>
  </si>
  <si>
    <t xml:space="preserve"> Elena Anaya</t>
  </si>
  <si>
    <t xml:space="preserve"> Mar Ayala</t>
  </si>
  <si>
    <t xml:space="preserve"> Nerea Barros</t>
  </si>
  <si>
    <t xml:space="preserve"> Berta Castañé</t>
  </si>
  <si>
    <t xml:space="preserve"> Anna Moliner</t>
  </si>
  <si>
    <t xml:space="preserve"> Charo López</t>
  </si>
  <si>
    <t xml:space="preserve"> Mariona Pagès</t>
  </si>
  <si>
    <t xml:space="preserve"> Carla Tous</t>
  </si>
  <si>
    <t xml:space="preserve"> Carles Arquimbau</t>
  </si>
  <si>
    <t xml:space="preserve"> Manel Barceló</t>
  </si>
  <si>
    <t xml:space="preserve"> Nausicaa Bonnín</t>
  </si>
  <si>
    <t xml:space="preserve"> Alicia Borrachero</t>
  </si>
  <si>
    <t xml:space="preserve"> Antonio Dechent</t>
  </si>
  <si>
    <t xml:space="preserve"> Iván Morales</t>
  </si>
  <si>
    <t xml:space="preserve"> David Solans</t>
  </si>
  <si>
    <t>Eugenie Liu</t>
  </si>
  <si>
    <t xml:space="preserve"> Cecilia Choi</t>
  </si>
  <si>
    <t xml:space="preserve"> Michael JQ Huang</t>
  </si>
  <si>
    <t xml:space="preserve"> Hung Yan-siang</t>
  </si>
  <si>
    <t xml:space="preserve"> Tsao Yu-ning</t>
  </si>
  <si>
    <t xml:space="preserve"> Chang Shu-wei</t>
  </si>
  <si>
    <t xml:space="preserve"> Lee Lee-zen</t>
  </si>
  <si>
    <t xml:space="preserve"> Ufoma Ejenobor</t>
  </si>
  <si>
    <t xml:space="preserve"> Julius Agu</t>
  </si>
  <si>
    <t xml:space="preserve"> Chioma Chukwuka-Akpotha</t>
  </si>
  <si>
    <t>Uche Jumbo</t>
  </si>
  <si>
    <t>Rose McIver</t>
  </si>
  <si>
    <t xml:space="preserve"> Ben Lamb</t>
  </si>
  <si>
    <t xml:space="preserve"> Sarah Douglas</t>
  </si>
  <si>
    <t xml:space="preserve"> Andy Lucas</t>
  </si>
  <si>
    <t xml:space="preserve"> Raj Bajaj</t>
  </si>
  <si>
    <t xml:space="preserve"> Joel McVeagh</t>
  </si>
  <si>
    <t xml:space="preserve"> Theo Devaney</t>
  </si>
  <si>
    <t xml:space="preserve"> Kevin Shen</t>
  </si>
  <si>
    <t xml:space="preserve"> Momo Yeung</t>
  </si>
  <si>
    <t xml:space="preserve"> Crystal Yu</t>
  </si>
  <si>
    <t xml:space="preserve"> Billy Angel</t>
  </si>
  <si>
    <t xml:space="preserve"> Al Pacino</t>
  </si>
  <si>
    <t>Ian Somerhalder</t>
  </si>
  <si>
    <t xml:space="preserve"> Jacky Lai</t>
  </si>
  <si>
    <t xml:space="preserve"> Kimberly-Sue Murray</t>
  </si>
  <si>
    <t xml:space="preserve"> Sydney Meyer</t>
  </si>
  <si>
    <t xml:space="preserve"> Laura Vandervoort</t>
  </si>
  <si>
    <t xml:space="preserve"> Michael Greyeyes</t>
  </si>
  <si>
    <t xml:space="preserve"> Teddy Moynihan</t>
  </si>
  <si>
    <t xml:space="preserve"> Ted Atherton</t>
  </si>
  <si>
    <t xml:space="preserve"> Jonathan Higgins</t>
  </si>
  <si>
    <t xml:space="preserve"> Samantha Liana Cole</t>
  </si>
  <si>
    <t xml:space="preserve"> Laura de Carteret</t>
  </si>
  <si>
    <t xml:space="preserve"> Bo Martyn</t>
  </si>
  <si>
    <t xml:space="preserve"> Ryan Gaul</t>
  </si>
  <si>
    <t xml:space="preserve"> Dante Hoagland</t>
  </si>
  <si>
    <t xml:space="preserve"> Joel Marsh Garland</t>
  </si>
  <si>
    <t xml:space="preserve"> Gino Vento</t>
  </si>
  <si>
    <t xml:space="preserve"> Derek Gaines</t>
  </si>
  <si>
    <t xml:space="preserve"> Daniel J. Watts</t>
  </si>
  <si>
    <t xml:space="preserve"> Malik Yoba</t>
  </si>
  <si>
    <t xml:space="preserve"> Edi Patterson</t>
  </si>
  <si>
    <t>Peng Yuchang</t>
  </si>
  <si>
    <t xml:space="preserve"> Dong Li</t>
  </si>
  <si>
    <t xml:space="preserve"> Zhang Yijie</t>
  </si>
  <si>
    <t xml:space="preserve"> Xie Binbin</t>
  </si>
  <si>
    <t xml:space="preserve"> Zhu Zhiling</t>
  </si>
  <si>
    <t xml:space="preserve"> Xu Ke</t>
  </si>
  <si>
    <t xml:space="preserve"> Wu Xudong</t>
  </si>
  <si>
    <t xml:space="preserve"> Li He</t>
  </si>
  <si>
    <t xml:space="preserve"> Fan Linfeng</t>
  </si>
  <si>
    <t>Katherine Escobar Farfan</t>
  </si>
  <si>
    <t xml:space="preserve"> Juan Manuel Restrepo</t>
  </si>
  <si>
    <t xml:space="preserve"> Mario Espitia</t>
  </si>
  <si>
    <t xml:space="preserve"> Carmenza González</t>
  </si>
  <si>
    <t xml:space="preserve"> José Daniel Cristancho</t>
  </si>
  <si>
    <t xml:space="preserve"> Felipe Bernedette</t>
  </si>
  <si>
    <t xml:space="preserve"> Camilo Amores</t>
  </si>
  <si>
    <t xml:space="preserve"> Linda Lucía Callejas</t>
  </si>
  <si>
    <t xml:space="preserve"> María Laura Quintero</t>
  </si>
  <si>
    <t xml:space="preserve"> Mayra Luna</t>
  </si>
  <si>
    <t xml:space="preserve"> Ana María Cuéllar</t>
  </si>
  <si>
    <t xml:space="preserve"> María Fernanda Matus</t>
  </si>
  <si>
    <t>Eoin Macken</t>
  </si>
  <si>
    <t xml:space="preserve"> David Ajala</t>
  </si>
  <si>
    <t xml:space="preserve"> Jodie Turner-Smith</t>
  </si>
  <si>
    <t xml:space="preserve"> Sam Strike</t>
  </si>
  <si>
    <t xml:space="preserve"> Maya Eshet</t>
  </si>
  <si>
    <t xml:space="preserve"> Gretchen Mol</t>
  </si>
  <si>
    <t xml:space="preserve"> Miranda Raison</t>
  </si>
  <si>
    <t>Laura Marano</t>
  </si>
  <si>
    <t xml:space="preserve"> Gregg Sulkin</t>
  </si>
  <si>
    <t xml:space="preserve"> Isabella Gomez</t>
  </si>
  <si>
    <t xml:space="preserve"> Johannah Newmarch</t>
  </si>
  <si>
    <t xml:space="preserve"> Lillian Doucet-Roche</t>
  </si>
  <si>
    <t xml:space="preserve"> Chanelle Peloso</t>
  </si>
  <si>
    <t>Nirmal Rishi</t>
  </si>
  <si>
    <t xml:space="preserve"> Sonam Bajwa</t>
  </si>
  <si>
    <t xml:space="preserve"> Sukhwinder Chahal</t>
  </si>
  <si>
    <t xml:space="preserve"> Tania</t>
  </si>
  <si>
    <t xml:space="preserve"> Gurnam Bhullar</t>
  </si>
  <si>
    <t>Khalil Ramos</t>
  </si>
  <si>
    <t xml:space="preserve"> Vance Larena</t>
  </si>
  <si>
    <t xml:space="preserve"> Kelvin Miranda</t>
  </si>
  <si>
    <t xml:space="preserve"> Jan Silverio</t>
  </si>
  <si>
    <t>Kit Williamson</t>
  </si>
  <si>
    <t xml:space="preserve"> Van Hansis</t>
  </si>
  <si>
    <t xml:space="preserve"> Matthew McKelligon</t>
  </si>
  <si>
    <t xml:space="preserve"> John Halbach</t>
  </si>
  <si>
    <t xml:space="preserve"> Stephen Guarino</t>
  </si>
  <si>
    <t>Ninja</t>
  </si>
  <si>
    <t xml:space="preserve"> Ranjit Bawa</t>
  </si>
  <si>
    <t xml:space="preserve"> Jassi Gill</t>
  </si>
  <si>
    <t xml:space="preserve"> Musskan Sethi</t>
  </si>
  <si>
    <t xml:space="preserve"> Navneet Kaur Dhillon</t>
  </si>
  <si>
    <t xml:space="preserve"> Neet Mahal</t>
  </si>
  <si>
    <t xml:space="preserve"> Aarushi Sharma</t>
  </si>
  <si>
    <t>Jimmy Shergill</t>
  </si>
  <si>
    <t xml:space="preserve"> Sargun Mehta</t>
  </si>
  <si>
    <t xml:space="preserve"> Bhavkhandan Singh Rakhra</t>
  </si>
  <si>
    <t xml:space="preserve"> Arkie Kandola</t>
  </si>
  <si>
    <t xml:space="preserve"> Nina Rehill</t>
  </si>
  <si>
    <t xml:space="preserve"> Rajiv Thakur</t>
  </si>
  <si>
    <t xml:space="preserve"> Harjap Singh Bhangal</t>
  </si>
  <si>
    <t xml:space="preserve"> Balinder Johal</t>
  </si>
  <si>
    <t xml:space="preserve"> Carolyn Bridget Kennedy</t>
  </si>
  <si>
    <t xml:space="preserve"> Sonia Dhillon</t>
  </si>
  <si>
    <t xml:space="preserve"> Jimmy Sheirgill</t>
  </si>
  <si>
    <t>Harman Virk</t>
  </si>
  <si>
    <t xml:space="preserve"> Yuvika Chaudhry</t>
  </si>
  <si>
    <t xml:space="preserve"> Nirmal Rishi</t>
  </si>
  <si>
    <t xml:space="preserve"> Shavinder Mahal</t>
  </si>
  <si>
    <t xml:space="preserve"> Anita Meet</t>
  </si>
  <si>
    <t xml:space="preserve"> Poonam Sood</t>
  </si>
  <si>
    <t xml:space="preserve"> B.B. Verma</t>
  </si>
  <si>
    <t xml:space="preserve"> Satwant Kaur</t>
  </si>
  <si>
    <t xml:space="preserve"> Gurinder Rai</t>
  </si>
  <si>
    <t>Harrdy Sandhu</t>
  </si>
  <si>
    <t xml:space="preserve"> Poppy Jabbal</t>
  </si>
  <si>
    <t xml:space="preserve"> Rameet Kaur</t>
  </si>
  <si>
    <t xml:space="preserve"> Anjum Batra</t>
  </si>
  <si>
    <t xml:space="preserve"> Ranjan Sehgal</t>
  </si>
  <si>
    <t>Ammy Virk</t>
  </si>
  <si>
    <t xml:space="preserve"> Guggu Gill</t>
  </si>
  <si>
    <t xml:space="preserve"> Harby Sangha</t>
  </si>
  <si>
    <t xml:space="preserve"> Hardeep Gill</t>
  </si>
  <si>
    <t xml:space="preserve"> Sukhdev Barnala</t>
  </si>
  <si>
    <t xml:space="preserve"> Baljinder Kaur</t>
  </si>
  <si>
    <t xml:space="preserve"> Jashanjeet Gosha</t>
  </si>
  <si>
    <t>Kim Min-hee</t>
  </si>
  <si>
    <t xml:space="preserve"> Sun Sung-wook</t>
  </si>
  <si>
    <t>Krissiri Sukhsvasti</t>
  </si>
  <si>
    <t xml:space="preserve"> Atchareeya Potipipittanakorn</t>
  </si>
  <si>
    <t xml:space="preserve"> Thaneth Warakulnukroh</t>
  </si>
  <si>
    <t xml:space="preserve"> Hattaya Wongkrachang</t>
  </si>
  <si>
    <t xml:space="preserve"> Somlek Sakdikul</t>
  </si>
  <si>
    <t xml:space="preserve"> Marinda Halpin</t>
  </si>
  <si>
    <t xml:space="preserve"> Gulsara Panyam</t>
  </si>
  <si>
    <t xml:space="preserve"> Kongkid Visessiri</t>
  </si>
  <si>
    <t>Harish Verma</t>
  </si>
  <si>
    <t xml:space="preserve"> Jass Bajwa</t>
  </si>
  <si>
    <t xml:space="preserve"> Ihana Dhillon</t>
  </si>
  <si>
    <t xml:space="preserve"> Yograj Singh</t>
  </si>
  <si>
    <t xml:space="preserve"> Anita Devgan</t>
  </si>
  <si>
    <t xml:space="preserve"> Hobby Dhaliwal</t>
  </si>
  <si>
    <t>Emilian Oprea</t>
  </si>
  <si>
    <t xml:space="preserve"> Mihai Constantin</t>
  </si>
  <si>
    <t xml:space="preserve"> Andreea Vasile</t>
  </si>
  <si>
    <t xml:space="preserve"> Dan Condurache</t>
  </si>
  <si>
    <t xml:space="preserve"> Liviu Pintileasa</t>
  </si>
  <si>
    <t xml:space="preserve"> Mihai Smarandache</t>
  </si>
  <si>
    <t xml:space="preserve"> Alin Florea</t>
  </si>
  <si>
    <t xml:space="preserve"> Lucretia Mandric</t>
  </si>
  <si>
    <t>Ha Ji-won</t>
  </si>
  <si>
    <t xml:space="preserve"> Yoon Kye-sang</t>
  </si>
  <si>
    <t xml:space="preserve"> Kang Bu-ja</t>
  </si>
  <si>
    <t xml:space="preserve"> Lee Jae-ryong</t>
  </si>
  <si>
    <t xml:space="preserve"> Min Jin-woong</t>
  </si>
  <si>
    <t xml:space="preserve"> Yoo Teo</t>
  </si>
  <si>
    <t>Sonam Kapoor</t>
  </si>
  <si>
    <t xml:space="preserve"> Pooja Bhamrah</t>
  </si>
  <si>
    <t>Mama Sane</t>
  </si>
  <si>
    <t xml:space="preserve"> Amadou Mbow</t>
  </si>
  <si>
    <t xml:space="preserve"> Ibrahima Traore</t>
  </si>
  <si>
    <t xml:space="preserve"> Nicole Sougou</t>
  </si>
  <si>
    <t xml:space="preserve"> Amina Kane</t>
  </si>
  <si>
    <t xml:space="preserve"> Mariama Gassama</t>
  </si>
  <si>
    <t xml:space="preserve"> Coumba Dieng</t>
  </si>
  <si>
    <t xml:space="preserve"> Ibrahima Mbaye</t>
  </si>
  <si>
    <t xml:space="preserve"> Diankou Sembene</t>
  </si>
  <si>
    <t>Abigail Oliver</t>
  </si>
  <si>
    <t xml:space="preserve"> Briana Buckmaster</t>
  </si>
  <si>
    <t xml:space="preserve"> Dominic Good</t>
  </si>
  <si>
    <t xml:space="preserve"> Emma Jayne Maas</t>
  </si>
  <si>
    <t xml:space="preserve"> Evan Byarushengo</t>
  </si>
  <si>
    <t xml:space="preserve"> Scotia Anderson</t>
  </si>
  <si>
    <t xml:space="preserve"> Francis Onwochei</t>
  </si>
  <si>
    <t xml:space="preserve"> Ememobong Nkana</t>
  </si>
  <si>
    <t xml:space="preserve"> Patrick Onyeke</t>
  </si>
  <si>
    <t>Hakim Faris</t>
  </si>
  <si>
    <t xml:space="preserve"> Victoire Du Bois</t>
  </si>
  <si>
    <t xml:space="preserve"> Patrick d'Assumçao</t>
  </si>
  <si>
    <t xml:space="preserve"> George Wendt</t>
  </si>
  <si>
    <t>Thabo Rametsi</t>
  </si>
  <si>
    <t xml:space="preserve"> Welile Nzuza</t>
  </si>
  <si>
    <t xml:space="preserve"> Jafta Mamabolo</t>
  </si>
  <si>
    <t xml:space="preserve"> Louw Venter</t>
  </si>
  <si>
    <t xml:space="preserve"> Cristina Urgel</t>
  </si>
  <si>
    <t xml:space="preserve"> Alberto Jiménez</t>
  </si>
  <si>
    <t xml:space="preserve"> Juan José Arjona</t>
  </si>
  <si>
    <t xml:space="preserve"> Humberto Zurita</t>
  </si>
  <si>
    <t xml:space="preserve"> Dagoberto Gama</t>
  </si>
  <si>
    <t xml:space="preserve"> Christian Tappán</t>
  </si>
  <si>
    <t xml:space="preserve"> Miguel de Miguel</t>
  </si>
  <si>
    <t xml:space="preserve"> Salvador Zerboni</t>
  </si>
  <si>
    <t xml:space="preserve"> Carmen Navarro</t>
  </si>
  <si>
    <t xml:space="preserve"> Santiago Meléndez</t>
  </si>
  <si>
    <t xml:space="preserve"> Juan Carlos Solarte</t>
  </si>
  <si>
    <t>Nonso Diobi</t>
  </si>
  <si>
    <t xml:space="preserve"> Mike Ezuruonye</t>
  </si>
  <si>
    <t xml:space="preserve"> Mercy Aigbe</t>
  </si>
  <si>
    <t xml:space="preserve"> Rex Nosa</t>
  </si>
  <si>
    <t xml:space="preserve"> Annie Macaulay Idibia</t>
  </si>
  <si>
    <t xml:space="preserve"> Nedu Wazobia</t>
  </si>
  <si>
    <t xml:space="preserve"> Uzee Usman</t>
  </si>
  <si>
    <t xml:space="preserve"> Mr Jollof</t>
  </si>
  <si>
    <t xml:space="preserve"> Josh 2 Funny</t>
  </si>
  <si>
    <t xml:space="preserve"> Emmanuella</t>
  </si>
  <si>
    <t xml:space="preserve"> MC Lively</t>
  </si>
  <si>
    <t>Baaj Adebule</t>
  </si>
  <si>
    <t xml:space="preserve"> Ebiye Victor</t>
  </si>
  <si>
    <t xml:space="preserve"> Segilola Ogidan</t>
  </si>
  <si>
    <t xml:space="preserve"> Christine Allado</t>
  </si>
  <si>
    <t xml:space="preserve"> Emmanuel Edunjobi</t>
  </si>
  <si>
    <t xml:space="preserve"> Thenjiwe Moseley</t>
  </si>
  <si>
    <t>Shahkrit Yamnarm</t>
  </si>
  <si>
    <t xml:space="preserve"> View Wannarot Sontichai</t>
  </si>
  <si>
    <t xml:space="preserve"> Krittanai Arsalprakit</t>
  </si>
  <si>
    <t xml:space="preserve"> Ployshompoo Supasap</t>
  </si>
  <si>
    <t xml:space="preserve"> Boriboon Chanrueng</t>
  </si>
  <si>
    <t xml:space="preserve"> Shawankorn Wanthanapisitkul</t>
  </si>
  <si>
    <t xml:space="preserve"> Duangta Toongkamanee</t>
  </si>
  <si>
    <t xml:space="preserve"> Phuwin Tangsakyuen</t>
  </si>
  <si>
    <t xml:space="preserve"> Nuntasai Pisolyabut</t>
  </si>
  <si>
    <t xml:space="preserve"> Pimmara Charoenpakdee</t>
  </si>
  <si>
    <t xml:space="preserve"> Thanawat Rattanakitpaisan</t>
  </si>
  <si>
    <t>Sambasa Nzeribe</t>
  </si>
  <si>
    <t xml:space="preserve"> Tokunbo Idowu</t>
  </si>
  <si>
    <t>Romany Malco</t>
  </si>
  <si>
    <t xml:space="preserve"> Darlene Love</t>
  </si>
  <si>
    <t xml:space="preserve"> La La Anthony</t>
  </si>
  <si>
    <t xml:space="preserve"> Deysha Nelson</t>
  </si>
  <si>
    <t xml:space="preserve"> Amarr M. Wooten</t>
  </si>
  <si>
    <t xml:space="preserve"> Selena-Marie Alphonse</t>
  </si>
  <si>
    <t xml:space="preserve"> Andrea-Marie Alphonse</t>
  </si>
  <si>
    <t xml:space="preserve"> Ayane Sakura</t>
  </si>
  <si>
    <t xml:space="preserve"> Bridgit Mendler</t>
  </si>
  <si>
    <t xml:space="preserve"> Brent Morin</t>
  </si>
  <si>
    <t xml:space="preserve"> Siobhan Murphy</t>
  </si>
  <si>
    <t xml:space="preserve"> Adam Rose</t>
  </si>
  <si>
    <t xml:space="preserve"> Elizabeth Ho</t>
  </si>
  <si>
    <t xml:space="preserve"> Garcelle Beauvais</t>
  </si>
  <si>
    <t xml:space="preserve"> Tyler Ritter</t>
  </si>
  <si>
    <t>Marina Hands</t>
  </si>
  <si>
    <t xml:space="preserve"> Marie Drion</t>
  </si>
  <si>
    <t xml:space="preserve"> Jérémy Gillet</t>
  </si>
  <si>
    <t xml:space="preserve"> Zélie Rhixon</t>
  </si>
  <si>
    <t xml:space="preserve"> Yves Jacques</t>
  </si>
  <si>
    <t xml:space="preserve"> Jean-Charles Clichet</t>
  </si>
  <si>
    <t xml:space="preserve"> Julia Faure</t>
  </si>
  <si>
    <t xml:space="preserve"> Linh Dan Pham</t>
  </si>
  <si>
    <t xml:space="preserve"> Alexa Davalos</t>
  </si>
  <si>
    <t xml:space="preserve"> Allan Corduner</t>
  </si>
  <si>
    <t xml:space="preserve"> Tomas Arana</t>
  </si>
  <si>
    <t xml:space="preserve"> Kate Fahy</t>
  </si>
  <si>
    <t xml:space="preserve"> Iben Hjejle</t>
  </si>
  <si>
    <t>Rakesh Varre</t>
  </si>
  <si>
    <t xml:space="preserve"> Gargeyi</t>
  </si>
  <si>
    <t xml:space="preserve"> Vamsi raj Nekkanti</t>
  </si>
  <si>
    <t xml:space="preserve"> D P Ghani</t>
  </si>
  <si>
    <t xml:space="preserve"> K Prasanna</t>
  </si>
  <si>
    <t>Saumya Daan</t>
  </si>
  <si>
    <t>Violet Nelson</t>
  </si>
  <si>
    <t xml:space="preserve"> Elle-Máijá Tailfeathers</t>
  </si>
  <si>
    <t xml:space="preserve"> Charlie Hannah</t>
  </si>
  <si>
    <t xml:space="preserve"> Barbara Eve Harris</t>
  </si>
  <si>
    <t xml:space="preserve"> Sonny Surowiec</t>
  </si>
  <si>
    <t xml:space="preserve"> Jay Cardinal Villeneuve</t>
  </si>
  <si>
    <t xml:space="preserve"> Tony Massil</t>
  </si>
  <si>
    <t xml:space="preserve"> Aidan Dee</t>
  </si>
  <si>
    <t xml:space="preserve"> James Angus Cowan</t>
  </si>
  <si>
    <t xml:space="preserve"> Anthony Bolognese</t>
  </si>
  <si>
    <t xml:space="preserve"> Ray Romano</t>
  </si>
  <si>
    <t xml:space="preserve"> Stephen Graham</t>
  </si>
  <si>
    <t xml:space="preserve"> Stephanie Kurtzuba</t>
  </si>
  <si>
    <t xml:space="preserve"> Kathrine Narducci</t>
  </si>
  <si>
    <t xml:space="preserve"> Welker White</t>
  </si>
  <si>
    <t xml:space="preserve"> Louis Cancelmi</t>
  </si>
  <si>
    <t xml:space="preserve"> Gary Basaraba</t>
  </si>
  <si>
    <t xml:space="preserve"> Sebastian Maniscalco</t>
  </si>
  <si>
    <t xml:space="preserve"> Steven Van Zandt</t>
  </si>
  <si>
    <t>Magdalena Boczarska</t>
  </si>
  <si>
    <t xml:space="preserve"> Wojciech Zieliński</t>
  </si>
  <si>
    <t xml:space="preserve"> Radosław Pazura</t>
  </si>
  <si>
    <t xml:space="preserve"> Magdalena Zawadzka</t>
  </si>
  <si>
    <t xml:space="preserve"> Dorota Kolak</t>
  </si>
  <si>
    <t xml:space="preserve"> Zdzislaw Wardejn</t>
  </si>
  <si>
    <t xml:space="preserve"> Małgorzata Rożniatowska</t>
  </si>
  <si>
    <t xml:space="preserve"> Lukasz Nowicki</t>
  </si>
  <si>
    <t xml:space="preserve"> Tamara Arciuch</t>
  </si>
  <si>
    <t xml:space="preserve"> Rafał Cieszyński</t>
  </si>
  <si>
    <t xml:space="preserve"> Karolina Kominek</t>
  </si>
  <si>
    <t xml:space="preserve"> Ana Julia Yeyé</t>
  </si>
  <si>
    <t xml:space="preserve"> Ray Contreras</t>
  </si>
  <si>
    <t xml:space="preserve"> Pablo Morán</t>
  </si>
  <si>
    <t xml:space="preserve"> Samiksha Singh</t>
  </si>
  <si>
    <t xml:space="preserve"> S.M. Zaheer</t>
  </si>
  <si>
    <t xml:space="preserve"> Meenakshi Sethi</t>
  </si>
  <si>
    <t xml:space="preserve"> Atul Kulkarni</t>
  </si>
  <si>
    <t xml:space="preserve"> Aniruddha Dave</t>
  </si>
  <si>
    <t>Nikolaj Coster-Waldau</t>
  </si>
  <si>
    <t xml:space="preserve"> Jeffrey Donovan</t>
  </si>
  <si>
    <t xml:space="preserve"> Evan Jones</t>
  </si>
  <si>
    <t>Xu Kai</t>
  </si>
  <si>
    <t xml:space="preserve"> Sandrine Pinna</t>
  </si>
  <si>
    <t xml:space="preserve"> Ryan Zhu</t>
  </si>
  <si>
    <t xml:space="preserve"> Gao Yuer</t>
  </si>
  <si>
    <t xml:space="preserve"> Cristy Guo</t>
  </si>
  <si>
    <t xml:space="preserve"> He Wenjun</t>
  </si>
  <si>
    <t xml:space="preserve"> Zheng Yawen</t>
  </si>
  <si>
    <t xml:space="preserve"> Li Junhao</t>
  </si>
  <si>
    <t xml:space="preserve"> Roger Kwok</t>
  </si>
  <si>
    <t>MHD</t>
  </si>
  <si>
    <t xml:space="preserve"> Darren Muselet</t>
  </si>
  <si>
    <t xml:space="preserve"> Aïssa Maïga</t>
  </si>
  <si>
    <t xml:space="preserve"> Jalil Lespert</t>
  </si>
  <si>
    <t xml:space="preserve"> Youssouf Gueye</t>
  </si>
  <si>
    <t xml:space="preserve"> Lisette Malidor</t>
  </si>
  <si>
    <t xml:space="preserve"> Dallas Roberts</t>
  </si>
  <si>
    <t xml:space="preserve"> Andy Mientus</t>
  </si>
  <si>
    <t xml:space="preserve"> Michael J. Willett</t>
  </si>
  <si>
    <t xml:space="preserve"> Aidan Langford</t>
  </si>
  <si>
    <t xml:space="preserve"> Delta Burke</t>
  </si>
  <si>
    <t xml:space="preserve"> Gerald McRaney</t>
  </si>
  <si>
    <t xml:space="preserve"> Michele Weaver</t>
  </si>
  <si>
    <t xml:space="preserve"> Sarah Shahi</t>
  </si>
  <si>
    <t xml:space="preserve"> Rochelle Aytes</t>
  </si>
  <si>
    <t xml:space="preserve"> Tammy Lynn Michaels</t>
  </si>
  <si>
    <t xml:space="preserve"> Robert Taylor</t>
  </si>
  <si>
    <t xml:space="preserve"> Holly Taylor</t>
  </si>
  <si>
    <t xml:space="preserve"> Bellamy Young</t>
  </si>
  <si>
    <t xml:space="preserve"> Patricia Wettig</t>
  </si>
  <si>
    <t xml:space="preserve"> Timothy Busfield</t>
  </si>
  <si>
    <t xml:space="preserve"> Tom Brittney</t>
  </si>
  <si>
    <t xml:space="preserve"> Willa Fitzgerald</t>
  </si>
  <si>
    <t xml:space="preserve"> David Denman</t>
  </si>
  <si>
    <t xml:space="preserve"> Vanessa Rubio</t>
  </si>
  <si>
    <t xml:space="preserve"> Mac Davis</t>
  </si>
  <si>
    <t xml:space="preserve"> Ginnifer Goodwin</t>
  </si>
  <si>
    <t xml:space="preserve"> Tyler Crumley</t>
  </si>
  <si>
    <t xml:space="preserve"> Mary Donnelly Haskell</t>
  </si>
  <si>
    <t xml:space="preserve"> Ed Amatrudo</t>
  </si>
  <si>
    <t xml:space="preserve"> Mika Kikuchi</t>
  </si>
  <si>
    <t xml:space="preserve"> Maya Yoshioka</t>
  </si>
  <si>
    <t>Victor Lamoglia</t>
  </si>
  <si>
    <t xml:space="preserve"> Júlia Rabello</t>
  </si>
  <si>
    <t xml:space="preserve"> Kéfera Buchmann</t>
  </si>
  <si>
    <t xml:space="preserve"> Augusto Madeira</t>
  </si>
  <si>
    <t xml:space="preserve"> Danilo de Moura</t>
  </si>
  <si>
    <t xml:space="preserve"> Telma Souza</t>
  </si>
  <si>
    <t xml:space="preserve"> Priscila Sol</t>
  </si>
  <si>
    <t xml:space="preserve"> Maurício de Barros</t>
  </si>
  <si>
    <t xml:space="preserve"> Hermínio Ribeiro</t>
  </si>
  <si>
    <t>Nicole Ong</t>
  </si>
  <si>
    <t xml:space="preserve"> Mae Tan</t>
  </si>
  <si>
    <t xml:space="preserve"> Sukki Singapora</t>
  </si>
  <si>
    <t xml:space="preserve"> Vinny Sharp</t>
  </si>
  <si>
    <t xml:space="preserve"> Paul Foster</t>
  </si>
  <si>
    <t xml:space="preserve"> Tabitha Nauser</t>
  </si>
  <si>
    <t>Jack De Sena</t>
  </si>
  <si>
    <t xml:space="preserve"> Paula Burrows</t>
  </si>
  <si>
    <t xml:space="preserve"> Sasha Rojen</t>
  </si>
  <si>
    <t xml:space="preserve"> Jason Simpson</t>
  </si>
  <si>
    <t xml:space="preserve"> Racquel Belmonte</t>
  </si>
  <si>
    <t xml:space="preserve"> Luc Roderique</t>
  </si>
  <si>
    <t>Amanda Leighton</t>
  </si>
  <si>
    <t xml:space="preserve"> David Fynn</t>
  </si>
  <si>
    <t xml:space="preserve"> Sean T. Krishnan</t>
  </si>
  <si>
    <t xml:space="preserve"> Patrick Pinney</t>
  </si>
  <si>
    <t xml:space="preserve"> Fryda Wolff</t>
  </si>
  <si>
    <t xml:space="preserve"> Josh Whitehouse</t>
  </si>
  <si>
    <t xml:space="preserve"> Emmanuelle Chriqui</t>
  </si>
  <si>
    <t xml:space="preserve"> Ella Kenion</t>
  </si>
  <si>
    <t xml:space="preserve"> Jean-Michel Le Gal</t>
  </si>
  <si>
    <t xml:space="preserve"> Arnold Pinnock</t>
  </si>
  <si>
    <t>Vayu Kessuvit</t>
  </si>
  <si>
    <t xml:space="preserve"> Nuttapong Boonyuen</t>
  </si>
  <si>
    <t xml:space="preserve"> Thanadol Auepongs</t>
  </si>
  <si>
    <t xml:space="preserve"> Martin Sidel</t>
  </si>
  <si>
    <t xml:space="preserve"> Nichaphat Chatchaipholrat</t>
  </si>
  <si>
    <t xml:space="preserve"> Hortnarong Teng</t>
  </si>
  <si>
    <t xml:space="preserve"> Everest Moe</t>
  </si>
  <si>
    <t xml:space="preserve"> Le Trung Hieu</t>
  </si>
  <si>
    <t>Anand Deverakonda</t>
  </si>
  <si>
    <t xml:space="preserve"> Shivatmika Rajasekhar</t>
  </si>
  <si>
    <t xml:space="preserve"> Kannada Kishore</t>
  </si>
  <si>
    <t>Corinna Harfouch</t>
  </si>
  <si>
    <t xml:space="preserve"> Christiane Paul</t>
  </si>
  <si>
    <t xml:space="preserve"> Svenja Jung</t>
  </si>
  <si>
    <t xml:space="preserve"> Anita Vulesica</t>
  </si>
  <si>
    <t xml:space="preserve"> Barbara Nüsse</t>
  </si>
  <si>
    <t xml:space="preserve"> Hans-Uwe Bauer</t>
  </si>
  <si>
    <t xml:space="preserve"> Lorna zu Solms</t>
  </si>
  <si>
    <t xml:space="preserve"> Tilda Jenkins</t>
  </si>
  <si>
    <t xml:space="preserve"> Emilie Neumeister</t>
  </si>
  <si>
    <t xml:space="preserve"> Golo Euler</t>
  </si>
  <si>
    <t xml:space="preserve"> Dennis Herrmann</t>
  </si>
  <si>
    <t xml:space="preserve"> Maik Solbach</t>
  </si>
  <si>
    <t>Jhansi</t>
  </si>
  <si>
    <t xml:space="preserve"> Priyadarshi Pullikonda</t>
  </si>
  <si>
    <t xml:space="preserve"> Ananya Nagalla</t>
  </si>
  <si>
    <t>Wanida Termthanaporn</t>
  </si>
  <si>
    <t xml:space="preserve"> Jason Young</t>
  </si>
  <si>
    <t xml:space="preserve"> Thanawin Teeraphosukarn</t>
  </si>
  <si>
    <t xml:space="preserve"> Passaranan Ussadamongkol</t>
  </si>
  <si>
    <t xml:space="preserve"> Janya Thanasawangkun</t>
  </si>
  <si>
    <t xml:space="preserve"> Panadda Wongphudee️️</t>
  </si>
  <si>
    <t>Ruby Zhan</t>
  </si>
  <si>
    <t xml:space="preserve"> Suun Lin</t>
  </si>
  <si>
    <t xml:space="preserve"> Sunnie Wang</t>
  </si>
  <si>
    <t xml:space="preserve"> Dean Tang</t>
  </si>
  <si>
    <t xml:space="preserve"> Lain Lu</t>
  </si>
  <si>
    <t xml:space="preserve"> Chen Wen-shan</t>
  </si>
  <si>
    <t xml:space="preserve"> Anne-Marie Duff</t>
  </si>
  <si>
    <t xml:space="preserve"> Romola Garai</t>
  </si>
  <si>
    <t xml:space="preserve"> Meryl Streep</t>
  </si>
  <si>
    <t xml:space="preserve"> Finbar Lynch</t>
  </si>
  <si>
    <t xml:space="preserve"> Natalie Press</t>
  </si>
  <si>
    <t xml:space="preserve"> Samuel West</t>
  </si>
  <si>
    <t xml:space="preserve"> Geoff Bell</t>
  </si>
  <si>
    <t xml:space="preserve"> Amanda Lawrence</t>
  </si>
  <si>
    <t>Ignacia Allamand</t>
  </si>
  <si>
    <t xml:space="preserve"> Nicolás Martínez</t>
  </si>
  <si>
    <t xml:space="preserve"> Lorenza Izzo</t>
  </si>
  <si>
    <t xml:space="preserve"> Ariel Levy</t>
  </si>
  <si>
    <t xml:space="preserve"> Magda Apanowicz</t>
  </si>
  <si>
    <t xml:space="preserve"> Sky Ferreira</t>
  </si>
  <si>
    <t xml:space="preserve"> Kirby Bliss Blanton</t>
  </si>
  <si>
    <t xml:space="preserve"> Aaron Burns</t>
  </si>
  <si>
    <t xml:space="preserve"> Ramón Llao</t>
  </si>
  <si>
    <t>Angela Chang</t>
  </si>
  <si>
    <t xml:space="preserve"> Ambrose Hui</t>
  </si>
  <si>
    <t xml:space="preserve"> Wallace Huo</t>
  </si>
  <si>
    <t xml:space="preserve"> Jill Hsu</t>
  </si>
  <si>
    <t xml:space="preserve"> Lin Wei Jun</t>
  </si>
  <si>
    <t xml:space="preserve"> Josie Leung</t>
  </si>
  <si>
    <t xml:space="preserve"> Mountain Kao</t>
  </si>
  <si>
    <t xml:space="preserve"> Liang Hsiu-shen</t>
  </si>
  <si>
    <t>Alicia Vikander</t>
  </si>
  <si>
    <t xml:space="preserve"> Naoki Kobayashi</t>
  </si>
  <si>
    <t xml:space="preserve"> Kiki Sukezane</t>
  </si>
  <si>
    <t xml:space="preserve"> Yoshiko Sakuma</t>
  </si>
  <si>
    <t xml:space="preserve"> Ken Yamamura</t>
  </si>
  <si>
    <t xml:space="preserve"> Kazuhiro Muroyama</t>
  </si>
  <si>
    <t xml:space="preserve"> Akiko Iwase</t>
  </si>
  <si>
    <t xml:space="preserve"> Crystal Kay</t>
  </si>
  <si>
    <t>Wade Davis</t>
  </si>
  <si>
    <t xml:space="preserve"> Martin von Hildebrand</t>
  </si>
  <si>
    <t>Pilar Pascual</t>
  </si>
  <si>
    <t xml:space="preserve"> José Gimenez Zapiola</t>
  </si>
  <si>
    <t xml:space="preserve"> Renata Toscano</t>
  </si>
  <si>
    <t xml:space="preserve"> Santiago Saez</t>
  </si>
  <si>
    <t xml:space="preserve"> Carmela Barsamian</t>
  </si>
  <si>
    <t xml:space="preserve"> Paulo Sánchez Lima</t>
  </si>
  <si>
    <t xml:space="preserve"> Daniel Rosado</t>
  </si>
  <si>
    <t xml:space="preserve"> Laura Azcurra</t>
  </si>
  <si>
    <t xml:space="preserve"> Gastón Ricaud</t>
  </si>
  <si>
    <t xml:space="preserve"> Florencia Benítez</t>
  </si>
  <si>
    <t xml:space="preserve"> Majo Cardozo</t>
  </si>
  <si>
    <t>Adithya Menon</t>
  </si>
  <si>
    <t xml:space="preserve"> Kartikeya Gummakonda</t>
  </si>
  <si>
    <t xml:space="preserve"> Anagha LK</t>
  </si>
  <si>
    <t>Ali Fazal</t>
  </si>
  <si>
    <t xml:space="preserve"> Barkha Singh</t>
  </si>
  <si>
    <t xml:space="preserve"> Badrul Islam</t>
  </si>
  <si>
    <t xml:space="preserve"> Sunil Kumar</t>
  </si>
  <si>
    <t>Charli XCX</t>
  </si>
  <si>
    <t xml:space="preserve"> Emmie Lichtenberg</t>
  </si>
  <si>
    <t xml:space="preserve"> Gabbriette Bechtel</t>
  </si>
  <si>
    <t xml:space="preserve"> Chloe Chaidez</t>
  </si>
  <si>
    <t xml:space="preserve"> Deborah Knox- Hewson</t>
  </si>
  <si>
    <t xml:space="preserve"> Georgia Somary</t>
  </si>
  <si>
    <t xml:space="preserve"> Kim Woo-bin</t>
  </si>
  <si>
    <t xml:space="preserve"> Choi Jin-hyuk</t>
  </si>
  <si>
    <t xml:space="preserve"> Kang Ha-neul</t>
  </si>
  <si>
    <t xml:space="preserve"> Yoon Jin-seo</t>
  </si>
  <si>
    <t>Aki Toyosaki</t>
  </si>
  <si>
    <t xml:space="preserve"> Chika Fujito</t>
  </si>
  <si>
    <t xml:space="preserve"> Asami Sanada</t>
  </si>
  <si>
    <t xml:space="preserve"> Yoriko Nagata</t>
  </si>
  <si>
    <t>Jason Schwartzman</t>
  </si>
  <si>
    <t xml:space="preserve"> Neda Margrethe Labba</t>
  </si>
  <si>
    <t xml:space="preserve"> Sergio Pablos</t>
  </si>
  <si>
    <t xml:space="preserve"> Norm Macdonald</t>
  </si>
  <si>
    <t>Cyndi Wang</t>
  </si>
  <si>
    <t xml:space="preserve"> Leon Jay Williams</t>
  </si>
  <si>
    <t xml:space="preserve"> Michael Tao</t>
  </si>
  <si>
    <t xml:space="preserve"> Jacky Chu</t>
  </si>
  <si>
    <t xml:space="preserve"> Terri Kwan</t>
  </si>
  <si>
    <t xml:space="preserve"> Shayle Simons</t>
  </si>
  <si>
    <t xml:space="preserve"> Vania Gill</t>
  </si>
  <si>
    <t xml:space="preserve"> Islie Hirvonen</t>
  </si>
  <si>
    <t xml:space="preserve"> Brendon Sunderland</t>
  </si>
  <si>
    <t xml:space="preserve"> Austin Abell</t>
  </si>
  <si>
    <t xml:space="preserve"> Evans Johnson</t>
  </si>
  <si>
    <t xml:space="preserve"> David Hoole</t>
  </si>
  <si>
    <t xml:space="preserve"> Tony Sun</t>
  </si>
  <si>
    <t xml:space="preserve"> Johnny Yan</t>
  </si>
  <si>
    <t xml:space="preserve"> Margaret Lin</t>
  </si>
  <si>
    <t xml:space="preserve"> David Chen</t>
  </si>
  <si>
    <t xml:space="preserve"> Zax Wang</t>
  </si>
  <si>
    <t xml:space="preserve"> Jason Hsu</t>
  </si>
  <si>
    <t xml:space="preserve"> Joe Chen</t>
  </si>
  <si>
    <t>Joo Won</t>
  </si>
  <si>
    <t xml:space="preserve"> Kim Yoon-hye</t>
  </si>
  <si>
    <t xml:space="preserve"> Sohn Chang-min</t>
  </si>
  <si>
    <t xml:space="preserve"> Yoon Se-a</t>
  </si>
  <si>
    <t xml:space="preserve"> Cho Hee-bong</t>
  </si>
  <si>
    <t xml:space="preserve"> Jung Woong-in</t>
  </si>
  <si>
    <t xml:space="preserve"> Lee Kyung-hwa</t>
  </si>
  <si>
    <t>Alejandro Speitzer</t>
  </si>
  <si>
    <t xml:space="preserve"> Minnie West</t>
  </si>
  <si>
    <t xml:space="preserve"> Jorge Caballero</t>
  </si>
  <si>
    <t xml:space="preserve"> Ana González Bello</t>
  </si>
  <si>
    <t xml:space="preserve"> Arcelia Ramírez</t>
  </si>
  <si>
    <t xml:space="preserve"> Omar Germenos</t>
  </si>
  <si>
    <t xml:space="preserve"> Anna Ciocchetti</t>
  </si>
  <si>
    <t xml:space="preserve"> Aurora Gil</t>
  </si>
  <si>
    <t xml:space="preserve"> Martha Julia</t>
  </si>
  <si>
    <t xml:space="preserve"> Alejandro Puente</t>
  </si>
  <si>
    <t xml:space="preserve"> Estrella Solís</t>
  </si>
  <si>
    <t xml:space="preserve"> Martín Saracho</t>
  </si>
  <si>
    <t xml:space="preserve"> Sofía de Llaca</t>
  </si>
  <si>
    <t xml:space="preserve"> Marco Tostado</t>
  </si>
  <si>
    <t>Miyu Irino</t>
  </si>
  <si>
    <t xml:space="preserve"> Fumi Hirano</t>
  </si>
  <si>
    <t xml:space="preserve"> Takeshi Maeda</t>
  </si>
  <si>
    <t xml:space="preserve"> Yuka Terasaki</t>
  </si>
  <si>
    <t xml:space="preserve"> Suguru Inoue</t>
  </si>
  <si>
    <t xml:space="preserve"> Yuki Hayashi</t>
  </si>
  <si>
    <t>Papangkorn Lerkchaleampote</t>
  </si>
  <si>
    <t xml:space="preserve"> Chayanit Chansangavej</t>
  </si>
  <si>
    <t xml:space="preserve"> Chutavuth Pattarakampol</t>
  </si>
  <si>
    <t xml:space="preserve"> Kittisak Patomburana</t>
  </si>
  <si>
    <t xml:space="preserve"> Sinjai Plengpanich</t>
  </si>
  <si>
    <t xml:space="preserve"> Oabnithi Wiwattanawarang</t>
  </si>
  <si>
    <t xml:space="preserve"> Ticha Wongthipkanont</t>
  </si>
  <si>
    <t xml:space="preserve"> Chanya McClory</t>
  </si>
  <si>
    <t>Demet Evgar</t>
  </si>
  <si>
    <t xml:space="preserve"> Nursel Köse</t>
  </si>
  <si>
    <t xml:space="preserve"> Kenan Ece</t>
  </si>
  <si>
    <t xml:space="preserve"> Teoman Kumbaracıbaşı</t>
  </si>
  <si>
    <t xml:space="preserve"> Deniz Barut</t>
  </si>
  <si>
    <t xml:space="preserve"> Onuryay Evrentan</t>
  </si>
  <si>
    <t xml:space="preserve"> Görkem Mertsöz</t>
  </si>
  <si>
    <t xml:space="preserve"> Mert Tanık</t>
  </si>
  <si>
    <t xml:space="preserve"> Ayça Damgacı</t>
  </si>
  <si>
    <t>Tony Sun</t>
  </si>
  <si>
    <t xml:space="preserve"> Esther Liu</t>
  </si>
  <si>
    <t xml:space="preserve"> Cyndi Wang</t>
  </si>
  <si>
    <t xml:space="preserve"> Whyn Wu</t>
  </si>
  <si>
    <t xml:space="preserve"> Ben Lee</t>
  </si>
  <si>
    <t xml:space="preserve"> Vicky Chen</t>
  </si>
  <si>
    <t>Leo Putt</t>
  </si>
  <si>
    <t xml:space="preserve"> Pimchanok Luevisadpaibul</t>
  </si>
  <si>
    <t xml:space="preserve"> Suthada Jongjaiphar</t>
  </si>
  <si>
    <t xml:space="preserve"> Chatra Baude</t>
  </si>
  <si>
    <t xml:space="preserve"> Varatta Vajrathon</t>
  </si>
  <si>
    <t xml:space="preserve"> Varot Makaduangkeo</t>
  </si>
  <si>
    <t xml:space="preserve"> Supasit Chinvinijkul</t>
  </si>
  <si>
    <t xml:space="preserve"> Shin Mina</t>
  </si>
  <si>
    <t xml:space="preserve"> Kim Dong-jun</t>
  </si>
  <si>
    <t xml:space="preserve"> Jung Jin-young</t>
  </si>
  <si>
    <t xml:space="preserve"> Im Won-hee</t>
  </si>
  <si>
    <t xml:space="preserve"> Kim Hong-pa</t>
  </si>
  <si>
    <t xml:space="preserve"> Paul Butler</t>
  </si>
  <si>
    <t xml:space="preserve"> Teddy Sears</t>
  </si>
  <si>
    <t xml:space="preserve"> Paulette Lamori</t>
  </si>
  <si>
    <t>Fair Xing</t>
  </si>
  <si>
    <t xml:space="preserve"> Lin Yi</t>
  </si>
  <si>
    <t xml:space="preserve"> Daddi Tang</t>
  </si>
  <si>
    <t xml:space="preserve"> Yi Sha</t>
  </si>
  <si>
    <t xml:space="preserve"> Zhou Zixin</t>
  </si>
  <si>
    <t xml:space="preserve"> Zheng Yingchen</t>
  </si>
  <si>
    <t xml:space="preserve"> Cai Gang</t>
  </si>
  <si>
    <t xml:space="preserve"> Liang Aiqi</t>
  </si>
  <si>
    <t xml:space="preserve"> Rong Rong</t>
  </si>
  <si>
    <t xml:space="preserve"> He Qiang</t>
  </si>
  <si>
    <t>Dhruv Sehgal</t>
  </si>
  <si>
    <t xml:space="preserve"> Adam Devine</t>
  </si>
  <si>
    <t xml:space="preserve"> Ilana Glazer</t>
  </si>
  <si>
    <t xml:space="preserve"> Diane Keaton</t>
  </si>
  <si>
    <t>Isabela Moner</t>
  </si>
  <si>
    <t xml:space="preserve"> Shameik Moore</t>
  </si>
  <si>
    <t xml:space="preserve"> Mitchell Hope</t>
  </si>
  <si>
    <t xml:space="preserve"> Jacob Batalon</t>
  </si>
  <si>
    <t xml:space="preserve"> Matthew Noszka</t>
  </si>
  <si>
    <t xml:space="preserve"> Anna Akana</t>
  </si>
  <si>
    <t xml:space="preserve"> Mason Gooding</t>
  </si>
  <si>
    <t xml:space="preserve"> Andrea De Oliveira</t>
  </si>
  <si>
    <t xml:space="preserve"> Victor Rivers</t>
  </si>
  <si>
    <t xml:space="preserve"> Tewfik Jallab</t>
  </si>
  <si>
    <t xml:space="preserve"> Mélanie Doutey</t>
  </si>
  <si>
    <t xml:space="preserve"> Hugo Becker</t>
  </si>
  <si>
    <t xml:space="preserve"> Kool Shen</t>
  </si>
  <si>
    <t xml:space="preserve"> Hubert Koundé</t>
  </si>
  <si>
    <t xml:space="preserve"> Seth Gueko</t>
  </si>
  <si>
    <t xml:space="preserve"> Sonia Couling</t>
  </si>
  <si>
    <t xml:space="preserve"> Chalad Na Songkhla</t>
  </si>
  <si>
    <t xml:space="preserve"> Flore Bonaventura</t>
  </si>
  <si>
    <t xml:space="preserve"> Nessbeal</t>
  </si>
  <si>
    <t xml:space="preserve"> Dorian N'Goumou dit Dosseh</t>
  </si>
  <si>
    <t xml:space="preserve"> Hache-P</t>
  </si>
  <si>
    <t>Juan Pablo Raba</t>
  </si>
  <si>
    <t xml:space="preserve"> Cristina Umaña</t>
  </si>
  <si>
    <t xml:space="preserve"> Juan Fernando Sánchez</t>
  </si>
  <si>
    <t xml:space="preserve"> Nicolás Quiroga</t>
  </si>
  <si>
    <t xml:space="preserve"> Julio César Pachón</t>
  </si>
  <si>
    <t xml:space="preserve"> Roberto Cano</t>
  </si>
  <si>
    <t>Roger Narayan</t>
  </si>
  <si>
    <t xml:space="preserve"> Dileep Raj</t>
  </si>
  <si>
    <t xml:space="preserve"> Krishna Hebbale</t>
  </si>
  <si>
    <t xml:space="preserve"> Ram Manjjonaath</t>
  </si>
  <si>
    <t xml:space="preserve"> Chethan Dsouza</t>
  </si>
  <si>
    <t>Wendell Pierce</t>
  </si>
  <si>
    <t xml:space="preserve"> Karen Kaia Livers</t>
  </si>
  <si>
    <t xml:space="preserve"> Dominique McClellan</t>
  </si>
  <si>
    <t xml:space="preserve"> Braelyn Kelly</t>
  </si>
  <si>
    <t xml:space="preserve"> Emyri Crutchfield</t>
  </si>
  <si>
    <t xml:space="preserve"> Cynthia Capers</t>
  </si>
  <si>
    <t xml:space="preserve"> Erika Woods</t>
  </si>
  <si>
    <t>Yosuke Sugino</t>
  </si>
  <si>
    <t xml:space="preserve"> Tomoya Maeno</t>
  </si>
  <si>
    <t xml:space="preserve"> Maika Yamamoto</t>
  </si>
  <si>
    <t xml:space="preserve"> Junki Tozuka</t>
  </si>
  <si>
    <t xml:space="preserve"> Shodai Fukuyama</t>
  </si>
  <si>
    <t xml:space="preserve"> Ron Mizuma</t>
  </si>
  <si>
    <t xml:space="preserve"> Takuya Wakabayashi</t>
  </si>
  <si>
    <t xml:space="preserve"> Asuka Hanamura</t>
  </si>
  <si>
    <t xml:space="preserve"> Masato Wada</t>
  </si>
  <si>
    <t xml:space="preserve"> Naomi Nishida</t>
  </si>
  <si>
    <t xml:space="preserve"> Tetta Sugimoto</t>
  </si>
  <si>
    <t xml:space="preserve"> Ryohei Otani</t>
  </si>
  <si>
    <t>Deng Chao</t>
  </si>
  <si>
    <t xml:space="preserve"> Sun Li</t>
  </si>
  <si>
    <t xml:space="preserve"> Ryan Cheng</t>
  </si>
  <si>
    <t xml:space="preserve"> Wang Qianyuan</t>
  </si>
  <si>
    <t xml:space="preserve"> Hu Jun</t>
  </si>
  <si>
    <t xml:space="preserve"> Wang Jingchun</t>
  </si>
  <si>
    <t xml:space="preserve"> Guan Xiaotong</t>
  </si>
  <si>
    <t xml:space="preserve"> Gi Alparone</t>
  </si>
  <si>
    <t xml:space="preserve"> Roni Fischer</t>
  </si>
  <si>
    <t xml:space="preserve"> Karol Alves</t>
  </si>
  <si>
    <t xml:space="preserve"> João Pessanha</t>
  </si>
  <si>
    <t xml:space="preserve"> Ariana Grande</t>
  </si>
  <si>
    <t xml:space="preserve"> Cameron Ocasio</t>
  </si>
  <si>
    <t xml:space="preserve"> Brandon Weaver</t>
  </si>
  <si>
    <t xml:space="preserve"> Zoran Korach</t>
  </si>
  <si>
    <t xml:space="preserve"> Dre Swain</t>
  </si>
  <si>
    <t xml:space="preserve"> Maree Cheatham</t>
  </si>
  <si>
    <t xml:space="preserve"> Eduardo Drummond</t>
  </si>
  <si>
    <t xml:space="preserve"> Alondra Hidalgo</t>
  </si>
  <si>
    <t>Jessica Barden</t>
  </si>
  <si>
    <t xml:space="preserve"> Alex Lawther</t>
  </si>
  <si>
    <t xml:space="preserve"> Steve Oram</t>
  </si>
  <si>
    <t xml:space="preserve"> Christine Bottomley</t>
  </si>
  <si>
    <t xml:space="preserve"> Navin Chowdhry</t>
  </si>
  <si>
    <t xml:space="preserve"> Gemma Whelan</t>
  </si>
  <si>
    <t xml:space="preserve"> Jonathan Aris</t>
  </si>
  <si>
    <t xml:space="preserve"> Eileen Davies</t>
  </si>
  <si>
    <t>Aidan Gillen</t>
  </si>
  <si>
    <t xml:space="preserve"> Tyler Ross</t>
  </si>
  <si>
    <t xml:space="preserve"> Jessica Sula</t>
  </si>
  <si>
    <t xml:space="preserve"> Lesley Fera</t>
  </si>
  <si>
    <t>Kim Go-eun</t>
  </si>
  <si>
    <t xml:space="preserve"> Jung Hae-in</t>
  </si>
  <si>
    <t xml:space="preserve"> Kim Guk-hee</t>
  </si>
  <si>
    <t xml:space="preserve"> Jung Eugene</t>
  </si>
  <si>
    <t xml:space="preserve"> Choi Jun-young</t>
  </si>
  <si>
    <t xml:space="preserve"> Yoo Yeol</t>
  </si>
  <si>
    <t xml:space="preserve"> Nam Mun-cheol</t>
  </si>
  <si>
    <t xml:space="preserve"> Vince Swann</t>
  </si>
  <si>
    <t xml:space="preserve"> Laila Odom</t>
  </si>
  <si>
    <t xml:space="preserve"> Steven Lee Johnson</t>
  </si>
  <si>
    <t xml:space="preserve"> Lindsay Lamb</t>
  </si>
  <si>
    <t xml:space="preserve"> Zac Zedalis</t>
  </si>
  <si>
    <t xml:space="preserve"> Cj Sykes</t>
  </si>
  <si>
    <t xml:space="preserve"> Yetunde Oduwole</t>
  </si>
  <si>
    <t xml:space="preserve"> Andrea Aboagye</t>
  </si>
  <si>
    <t xml:space="preserve"> Daniel Davids</t>
  </si>
  <si>
    <t xml:space="preserve"> Moji Bamtefa</t>
  </si>
  <si>
    <t xml:space="preserve"> Jordan Coulson</t>
  </si>
  <si>
    <t>Joshua Fields Millburn</t>
  </si>
  <si>
    <t xml:space="preserve"> Ryan Nicodemus</t>
  </si>
  <si>
    <t xml:space="preserve"> Jaheem Toombs</t>
  </si>
  <si>
    <t xml:space="preserve"> Owen Joyner</t>
  </si>
  <si>
    <t xml:space="preserve"> Brady Reiter</t>
  </si>
  <si>
    <t xml:space="preserve"> Lisa Arch</t>
  </si>
  <si>
    <t xml:space="preserve"> Stephanie Escajeda</t>
  </si>
  <si>
    <t>Drake Bell</t>
  </si>
  <si>
    <t xml:space="preserve"> Daniella Monet</t>
  </si>
  <si>
    <t xml:space="preserve"> David Lewis</t>
  </si>
  <si>
    <t xml:space="preserve"> Susanne Blakeslee</t>
  </si>
  <si>
    <t xml:space="preserve"> Scott Baio</t>
  </si>
  <si>
    <t xml:space="preserve"> Devon Weigel</t>
  </si>
  <si>
    <t>Brec Bassinger</t>
  </si>
  <si>
    <t xml:space="preserve"> Jackie Radinsky</t>
  </si>
  <si>
    <t xml:space="preserve"> Buddy Handleson</t>
  </si>
  <si>
    <t xml:space="preserve"> Lilimar</t>
  </si>
  <si>
    <t xml:space="preserve"> Rio Mangini</t>
  </si>
  <si>
    <t xml:space="preserve"> Annie Tedesco</t>
  </si>
  <si>
    <t>Casey Simpson</t>
  </si>
  <si>
    <t xml:space="preserve"> Klarke Pipkin</t>
  </si>
  <si>
    <t xml:space="preserve"> Angel Luis Rivera Jr.</t>
  </si>
  <si>
    <t xml:space="preserve"> Russell Roberts</t>
  </si>
  <si>
    <t xml:space="preserve"> Hayley Scherpenisse</t>
  </si>
  <si>
    <t xml:space="preserve"> Patti Allan</t>
  </si>
  <si>
    <t xml:space="preserve"> Katey Hoffman</t>
  </si>
  <si>
    <t>Mason Vale Cotton</t>
  </si>
  <si>
    <t xml:space="preserve"> Francesca Smith</t>
  </si>
  <si>
    <t xml:space="preserve"> Dan Castellaneta</t>
  </si>
  <si>
    <t xml:space="preserve"> Craig Bartlett</t>
  </si>
  <si>
    <t>Ciara Bravo</t>
  </si>
  <si>
    <t xml:space="preserve"> Donavon Stinson</t>
  </si>
  <si>
    <t xml:space="preserve"> Jet Jurgensmeyer</t>
  </si>
  <si>
    <t xml:space="preserve"> Colin Critchley</t>
  </si>
  <si>
    <t xml:space="preserve"> Kirk Fogg</t>
  </si>
  <si>
    <t>Rahart Adams</t>
  </si>
  <si>
    <t xml:space="preserve"> Brec Bassinger</t>
  </si>
  <si>
    <t xml:space="preserve"> Larissa Albuquerque</t>
  </si>
  <si>
    <t xml:space="preserve"> Drew Tanner</t>
  </si>
  <si>
    <t xml:space="preserve"> Pauline Egan</t>
  </si>
  <si>
    <t xml:space="preserve"> Samuel Patrick Chu</t>
  </si>
  <si>
    <t xml:space="preserve"> Chase Ellison</t>
  </si>
  <si>
    <t xml:space="preserve"> Anna Galvin</t>
  </si>
  <si>
    <t xml:space="preserve"> Matt Winston</t>
  </si>
  <si>
    <t xml:space="preserve"> Jillian Marie</t>
  </si>
  <si>
    <t xml:space="preserve"> Valerie Tian</t>
  </si>
  <si>
    <t xml:space="preserve"> Andrea Brooks</t>
  </si>
  <si>
    <t xml:space="preserve"> Christie Laing</t>
  </si>
  <si>
    <t xml:space="preserve"> Cainan Wiebe</t>
  </si>
  <si>
    <t xml:space="preserve"> Brooke Shields</t>
  </si>
  <si>
    <t xml:space="preserve"> Brooke D'Orsay</t>
  </si>
  <si>
    <t>Garrett Ryan</t>
  </si>
  <si>
    <t xml:space="preserve"> Adam Hochstetter</t>
  </si>
  <si>
    <t xml:space="preserve"> Aaron Eisenberg</t>
  </si>
  <si>
    <t xml:space="preserve"> Celestial</t>
  </si>
  <si>
    <t xml:space="preserve"> Richard Balin</t>
  </si>
  <si>
    <t xml:space="preserve"> Leon Thomas III</t>
  </si>
  <si>
    <t xml:space="preserve"> Matt Bennett</t>
  </si>
  <si>
    <t xml:space="preserve"> Elizabeth Gillies</t>
  </si>
  <si>
    <t xml:space="preserve"> Avan Jogia</t>
  </si>
  <si>
    <t xml:space="preserve"> Michael Eric Reid</t>
  </si>
  <si>
    <t xml:space="preserve"> Jake Farrow</t>
  </si>
  <si>
    <t>Carmen Machi</t>
  </si>
  <si>
    <t xml:space="preserve"> Pepón Nieto</t>
  </si>
  <si>
    <t xml:space="preserve"> Ricardo Nkosi</t>
  </si>
  <si>
    <t xml:space="preserve"> Montse Pla</t>
  </si>
  <si>
    <t xml:space="preserve"> Malcolm Treviño-Sitté</t>
  </si>
  <si>
    <t xml:space="preserve"> Pepa Charro</t>
  </si>
  <si>
    <t xml:space="preserve"> Esperanza Elipe</t>
  </si>
  <si>
    <t xml:space="preserve"> Mariana Cordero</t>
  </si>
  <si>
    <t xml:space="preserve"> Txema Blasco</t>
  </si>
  <si>
    <t xml:space="preserve"> Niels Schneider</t>
  </si>
  <si>
    <t xml:space="preserve"> Victor Assié</t>
  </si>
  <si>
    <t xml:space="preserve"> Anne Azoulay</t>
  </si>
  <si>
    <t>Kerry Washington</t>
  </si>
  <si>
    <t xml:space="preserve"> Steven Pasquale</t>
  </si>
  <si>
    <t xml:space="preserve"> Eugene Lee</t>
  </si>
  <si>
    <t>Sierra McCormick</t>
  </si>
  <si>
    <t xml:space="preserve"> Brighton Sharbino</t>
  </si>
  <si>
    <t xml:space="preserve"> Bo Derek</t>
  </si>
  <si>
    <t xml:space="preserve"> Shelley Long</t>
  </si>
  <si>
    <t xml:space="preserve"> Christopher Rich</t>
  </si>
  <si>
    <t xml:space="preserve"> JoeDon Rooney</t>
  </si>
  <si>
    <t xml:space="preserve"> Tiffany Fallon</t>
  </si>
  <si>
    <t xml:space="preserve"> Paula Trickey</t>
  </si>
  <si>
    <t xml:space="preserve"> Christian Kane</t>
  </si>
  <si>
    <t>Julian Ovenden</t>
  </si>
  <si>
    <t xml:space="preserve"> Michael Landes</t>
  </si>
  <si>
    <t xml:space="preserve"> Sally Phillips</t>
  </si>
  <si>
    <t xml:space="preserve"> Patricia Hodge</t>
  </si>
  <si>
    <t xml:space="preserve"> Ronni Ancona</t>
  </si>
  <si>
    <t xml:space="preserve"> Sophie Simnett</t>
  </si>
  <si>
    <t xml:space="preserve"> David Matranga</t>
  </si>
  <si>
    <t xml:space="preserve"> Shelley Calene-Black</t>
  </si>
  <si>
    <t xml:space="preserve"> Hilary Haag</t>
  </si>
  <si>
    <t xml:space="preserve"> Akemi Kanda</t>
  </si>
  <si>
    <t xml:space="preserve"> Kaytha Coker</t>
  </si>
  <si>
    <t xml:space="preserve"> Sushant Singh Rajput</t>
  </si>
  <si>
    <t xml:space="preserve"> Vikramjeet Virk</t>
  </si>
  <si>
    <t xml:space="preserve"> Sapna Pabbi</t>
  </si>
  <si>
    <t xml:space="preserve"> Kaustubh Kumar</t>
  </si>
  <si>
    <t>Ayumu Murase</t>
  </si>
  <si>
    <t xml:space="preserve"> Yu Hayashi</t>
  </si>
  <si>
    <t xml:space="preserve"> Toshiki Masuda</t>
  </si>
  <si>
    <t xml:space="preserve"> Kazunari Tanaka</t>
  </si>
  <si>
    <t xml:space="preserve"> Shinnosuke Tachibana</t>
  </si>
  <si>
    <t xml:space="preserve"> Mark Ishii</t>
  </si>
  <si>
    <t>Rob Lowe</t>
  </si>
  <si>
    <t xml:space="preserve"> Kristin Davis</t>
  </si>
  <si>
    <t xml:space="preserve"> Fezile Mpela</t>
  </si>
  <si>
    <t xml:space="preserve"> John Owen Lowe</t>
  </si>
  <si>
    <t xml:space="preserve"> Colin Moss</t>
  </si>
  <si>
    <t>Katlyn Carlson</t>
  </si>
  <si>
    <t xml:space="preserve"> Brian Muller</t>
  </si>
  <si>
    <t xml:space="preserve"> Teya Patt</t>
  </si>
  <si>
    <t xml:space="preserve"> Pamela Chabora</t>
  </si>
  <si>
    <t>Jun Fukuyama</t>
  </si>
  <si>
    <t xml:space="preserve"> Azumi Asakura</t>
  </si>
  <si>
    <t xml:space="preserve"> Yuri Amano</t>
  </si>
  <si>
    <t xml:space="preserve"> Kaori Fukuhara</t>
  </si>
  <si>
    <t xml:space="preserve"> Mami Shitara</t>
  </si>
  <si>
    <t xml:space="preserve"> Eri Sendai</t>
  </si>
  <si>
    <t xml:space="preserve"> Juri Nagatsuma</t>
  </si>
  <si>
    <t>Ayumi Fujimura</t>
  </si>
  <si>
    <t xml:space="preserve"> Kazuyoshi Shiibashi</t>
  </si>
  <si>
    <t>Kengo Kawanishi</t>
  </si>
  <si>
    <t xml:space="preserve"> Yasuaki Takumi</t>
  </si>
  <si>
    <t xml:space="preserve"> Kouhei Amasaki</t>
  </si>
  <si>
    <t xml:space="preserve"> Kiko Mizuhara</t>
  </si>
  <si>
    <t>Barry Bostwick</t>
  </si>
  <si>
    <t xml:space="preserve"> Devon Werkheiser</t>
  </si>
  <si>
    <t xml:space="preserve"> McKayla Witt</t>
  </si>
  <si>
    <t xml:space="preserve"> Joshua Cody</t>
  </si>
  <si>
    <t xml:space="preserve"> Hank Stone</t>
  </si>
  <si>
    <t xml:space="preserve"> Michael Dobson</t>
  </si>
  <si>
    <t xml:space="preserve"> Dario Yazbek</t>
  </si>
  <si>
    <t>Timothée Chalamet</t>
  </si>
  <si>
    <t xml:space="preserve"> Joel Edgerton</t>
  </si>
  <si>
    <t xml:space="preserve"> Sean Harris</t>
  </si>
  <si>
    <t xml:space="preserve"> Tom Glynn-Carney</t>
  </si>
  <si>
    <t xml:space="preserve"> Lily-Rose Depp</t>
  </si>
  <si>
    <t xml:space="preserve"> Michela Cescon</t>
  </si>
  <si>
    <t xml:space="preserve"> Elena Cotta</t>
  </si>
  <si>
    <t xml:space="preserve"> Silvia D'Amico</t>
  </si>
  <si>
    <t xml:space="preserve"> Vincent Scarito</t>
  </si>
  <si>
    <t>Ernesto Alterio</t>
  </si>
  <si>
    <t xml:space="preserve"> Darío Valenzuela</t>
  </si>
  <si>
    <t xml:space="preserve"> Pablo Rago</t>
  </si>
  <si>
    <t xml:space="preserve"> Giulia Michelini</t>
  </si>
  <si>
    <t xml:space="preserve"> Carlos Kaspar</t>
  </si>
  <si>
    <t>Ludwig Simon</t>
  </si>
  <si>
    <t xml:space="preserve"> Luise Befort</t>
  </si>
  <si>
    <t xml:space="preserve"> Michelle Barthel</t>
  </si>
  <si>
    <t xml:space="preserve"> Mohamed Issa</t>
  </si>
  <si>
    <t xml:space="preserve"> Daniel Friedl</t>
  </si>
  <si>
    <t xml:space="preserve"> Robert Schupp</t>
  </si>
  <si>
    <t>Sergio Acosta</t>
  </si>
  <si>
    <t xml:space="preserve"> Jesús Báez</t>
  </si>
  <si>
    <t xml:space="preserve"> Ángel Mosqueda</t>
  </si>
  <si>
    <t xml:space="preserve"> Rodrigo Guardiola</t>
  </si>
  <si>
    <t xml:space="preserve"> León Larregui</t>
  </si>
  <si>
    <t xml:space="preserve"> Yumi Uchiyama</t>
  </si>
  <si>
    <t xml:space="preserve"> Hayato Kaneko</t>
  </si>
  <si>
    <t xml:space="preserve"> Ryuzo Hasuike</t>
  </si>
  <si>
    <t>Alyssa Chia</t>
  </si>
  <si>
    <t xml:space="preserve"> Mavis Fan</t>
  </si>
  <si>
    <t xml:space="preserve"> Joseph Chang</t>
  </si>
  <si>
    <t xml:space="preserve"> Wang Po-chieh</t>
  </si>
  <si>
    <t xml:space="preserve"> Jeremiah Zhang</t>
  </si>
  <si>
    <t xml:space="preserve"> Chou Min-fu</t>
  </si>
  <si>
    <t xml:space="preserve"> Kuo Tze-cheng</t>
  </si>
  <si>
    <t xml:space="preserve"> Shen Hai-jung</t>
  </si>
  <si>
    <t xml:space="preserve"> Lu Yi-long</t>
  </si>
  <si>
    <t xml:space="preserve"> Savika Chaiyadej</t>
  </si>
  <si>
    <t xml:space="preserve"> Supoj Chancharoen</t>
  </si>
  <si>
    <t xml:space="preserve"> Pairoj Sangwariboot</t>
  </si>
  <si>
    <t xml:space="preserve"> Suchao Pongwilai</t>
  </si>
  <si>
    <t xml:space="preserve"> Nataya Chanrung</t>
  </si>
  <si>
    <t xml:space="preserve"> Papangkorn Lerkchaleampote</t>
  </si>
  <si>
    <t xml:space="preserve"> Suchada Tongam</t>
  </si>
  <si>
    <t xml:space="preserve"> Sasin Chow</t>
  </si>
  <si>
    <t xml:space="preserve"> Kim So-hyun</t>
  </si>
  <si>
    <t xml:space="preserve"> Kwon Yul</t>
  </si>
  <si>
    <t xml:space="preserve"> Kang Ki-young</t>
  </si>
  <si>
    <t xml:space="preserve"> Lee Da-wit</t>
  </si>
  <si>
    <t>Madhampatti Rangaraj</t>
  </si>
  <si>
    <t xml:space="preserve"> Vela Ramamoorthy</t>
  </si>
  <si>
    <t xml:space="preserve"> Ankur Vikal</t>
  </si>
  <si>
    <t xml:space="preserve"> G. Marimuthu</t>
  </si>
  <si>
    <t xml:space="preserve"> Sunny Charles</t>
  </si>
  <si>
    <t>Shin Mina</t>
  </si>
  <si>
    <t xml:space="preserve"> Baek Hyeon-jin</t>
  </si>
  <si>
    <t xml:space="preserve"> Park Joo-hee</t>
  </si>
  <si>
    <t xml:space="preserve"> Oh Gwang-rok</t>
  </si>
  <si>
    <t>Todsapol Maisuk</t>
  </si>
  <si>
    <t xml:space="preserve"> Johnny Hao</t>
  </si>
  <si>
    <t xml:space="preserve"> Pemy Peramin Thabkaew</t>
  </si>
  <si>
    <t xml:space="preserve"> Phenphet Phenkul</t>
  </si>
  <si>
    <t xml:space="preserve"> Sumet Ong-Art</t>
  </si>
  <si>
    <t xml:space="preserve"> Amarin Nitipon</t>
  </si>
  <si>
    <t xml:space="preserve"> Tor Techathuwanan</t>
  </si>
  <si>
    <t xml:space="preserve"> Komsan Kajonpaisansuk</t>
  </si>
  <si>
    <t>Zhao Yiqin</t>
  </si>
  <si>
    <t xml:space="preserve"> Li Jiaqi</t>
  </si>
  <si>
    <t xml:space="preserve"> Li Geyang</t>
  </si>
  <si>
    <t xml:space="preserve"> Xu Mengyuan</t>
  </si>
  <si>
    <t xml:space="preserve"> Wu Shuangyi</t>
  </si>
  <si>
    <t xml:space="preserve"> Dong Yanlei</t>
  </si>
  <si>
    <t xml:space="preserve"> Vincent Wei</t>
  </si>
  <si>
    <t>Lai Kuan-lin</t>
  </si>
  <si>
    <t xml:space="preserve"> Zhao Jinmai</t>
  </si>
  <si>
    <t xml:space="preserve"> Wang Runze</t>
  </si>
  <si>
    <t xml:space="preserve"> Chai Wei</t>
  </si>
  <si>
    <t xml:space="preserve"> Wang Bowen</t>
  </si>
  <si>
    <t>Naruna Costa</t>
  </si>
  <si>
    <t xml:space="preserve"> Seu Jorge</t>
  </si>
  <si>
    <t xml:space="preserve"> Hermila Guedes</t>
  </si>
  <si>
    <t xml:space="preserve"> Lee Taylor</t>
  </si>
  <si>
    <t xml:space="preserve"> Danilo Grangheia</t>
  </si>
  <si>
    <t xml:space="preserve"> Pedro Wagner</t>
  </si>
  <si>
    <t>Nehir Erdoğan</t>
  </si>
  <si>
    <t xml:space="preserve"> Tardu Flordun</t>
  </si>
  <si>
    <t xml:space="preserve"> İlker Kaleli</t>
  </si>
  <si>
    <t xml:space="preserve"> Serkan Keskin</t>
  </si>
  <si>
    <t xml:space="preserve"> Esra Bezen Bilgin</t>
  </si>
  <si>
    <t xml:space="preserve"> Aytaç Uşun</t>
  </si>
  <si>
    <t xml:space="preserve"> Cem Özeren</t>
  </si>
  <si>
    <t xml:space="preserve"> Caner Arçkan</t>
  </si>
  <si>
    <t xml:space="preserve"> Da'Vine Joy Randolph</t>
  </si>
  <si>
    <t xml:space="preserve"> Kodi Smit-McPhee</t>
  </si>
  <si>
    <t>Hugo Silva</t>
  </si>
  <si>
    <t xml:space="preserve"> Jesús Castro</t>
  </si>
  <si>
    <t xml:space="preserve"> Sara Sálamo</t>
  </si>
  <si>
    <t xml:space="preserve"> Jorge Usón</t>
  </si>
  <si>
    <t xml:space="preserve"> Cayetana Cabezas</t>
  </si>
  <si>
    <t xml:space="preserve"> Pablo Béjar</t>
  </si>
  <si>
    <t xml:space="preserve"> Marco Cáceres</t>
  </si>
  <si>
    <t xml:space="preserve"> Olivia Delcán</t>
  </si>
  <si>
    <t xml:space="preserve"> Jorge Suquet</t>
  </si>
  <si>
    <t xml:space="preserve"> Joaquín Galletero</t>
  </si>
  <si>
    <t xml:space="preserve"> Carolina Yuste</t>
  </si>
  <si>
    <t>Jorge Román</t>
  </si>
  <si>
    <t xml:space="preserve"> Mauricio Paniagua</t>
  </si>
  <si>
    <t xml:space="preserve"> Paloma Ker</t>
  </si>
  <si>
    <t xml:space="preserve"> Soledad Silveyra</t>
  </si>
  <si>
    <t xml:space="preserve"> Florencia Raggi</t>
  </si>
  <si>
    <t xml:space="preserve"> Gustavo Garzón</t>
  </si>
  <si>
    <t xml:space="preserve"> Yayo Guridi</t>
  </si>
  <si>
    <t xml:space="preserve"> Fabián Arenillas</t>
  </si>
  <si>
    <t xml:space="preserve"> Nacho Gadano</t>
  </si>
  <si>
    <t xml:space="preserve"> Belén Chavanne</t>
  </si>
  <si>
    <t>Artus</t>
  </si>
  <si>
    <t xml:space="preserve"> Noémie Honiat</t>
  </si>
  <si>
    <t>La Terremoto de Alcorcón</t>
  </si>
  <si>
    <t xml:space="preserve"> Christian Escribà</t>
  </si>
  <si>
    <t>Carmen Ejogo</t>
  </si>
  <si>
    <t xml:space="preserve"> Emma Greenwell</t>
  </si>
  <si>
    <t xml:space="preserve"> Apollonia Pratt</t>
  </si>
  <si>
    <t xml:space="preserve"> Debrianna Mansini</t>
  </si>
  <si>
    <t xml:space="preserve"> Bruce Davis</t>
  </si>
  <si>
    <t>Inge Maux</t>
  </si>
  <si>
    <t xml:space="preserve"> Noémie Schmidt</t>
  </si>
  <si>
    <t xml:space="preserve"> Joel Basman</t>
  </si>
  <si>
    <t xml:space="preserve"> Sunnyi Melles</t>
  </si>
  <si>
    <t xml:space="preserve"> Udo Samel</t>
  </si>
  <si>
    <t xml:space="preserve"> Rachel Braunschweig</t>
  </si>
  <si>
    <t xml:space="preserve"> Oriana Schrage</t>
  </si>
  <si>
    <t xml:space="preserve"> Meytal Gal</t>
  </si>
  <si>
    <t>Sean Xiao</t>
  </si>
  <si>
    <t xml:space="preserve"> Wang Yibo</t>
  </si>
  <si>
    <t xml:space="preserve"> Zoey Meng</t>
  </si>
  <si>
    <t xml:space="preserve"> Xuan Lu</t>
  </si>
  <si>
    <t xml:space="preserve"> Yu Bin</t>
  </si>
  <si>
    <t xml:space="preserve"> Wang Zhuocheng</t>
  </si>
  <si>
    <t xml:space="preserve"> Liu Haikuan</t>
  </si>
  <si>
    <t xml:space="preserve"> Zhu Zanjin</t>
  </si>
  <si>
    <t xml:space="preserve"> Wang Haoxuan</t>
  </si>
  <si>
    <t xml:space="preserve"> Ji Li</t>
  </si>
  <si>
    <t>Colin Ford</t>
  </si>
  <si>
    <t xml:space="preserve"> Alyvia Alyn Lind</t>
  </si>
  <si>
    <t xml:space="preserve"> Austin Crute</t>
  </si>
  <si>
    <t xml:space="preserve"> Cody Kearsley</t>
  </si>
  <si>
    <t xml:space="preserve"> Jeanté Godlock</t>
  </si>
  <si>
    <t xml:space="preserve"> Gregory Kasyan</t>
  </si>
  <si>
    <t xml:space="preserve"> Matthew Broderick</t>
  </si>
  <si>
    <t>Jakob Dylan</t>
  </si>
  <si>
    <t xml:space="preserve"> Ringo Starr</t>
  </si>
  <si>
    <t xml:space="preserve"> Michelle Phillips</t>
  </si>
  <si>
    <t xml:space="preserve"> Stephen Stills</t>
  </si>
  <si>
    <t xml:space="preserve"> Regina Spektor</t>
  </si>
  <si>
    <t xml:space="preserve"> Beck</t>
  </si>
  <si>
    <t xml:space="preserve"> Eric Clapton</t>
  </si>
  <si>
    <t xml:space="preserve"> Tom Petty</t>
  </si>
  <si>
    <t xml:space="preserve"> Jackson Browne</t>
  </si>
  <si>
    <t xml:space="preserve"> Norah Jones</t>
  </si>
  <si>
    <t>Nur Fazura</t>
  </si>
  <si>
    <t xml:space="preserve"> Remy Ishak</t>
  </si>
  <si>
    <t xml:space="preserve"> Hisyam Hamid</t>
  </si>
  <si>
    <t xml:space="preserve"> Shenty Feliziana</t>
  </si>
  <si>
    <t xml:space="preserve"> Tony Eusoff</t>
  </si>
  <si>
    <t xml:space="preserve"> Wan Hanafi Su</t>
  </si>
  <si>
    <t xml:space="preserve"> Kate McKinnon</t>
  </si>
  <si>
    <t>Zhang Jin</t>
  </si>
  <si>
    <t xml:space="preserve"> Dave Bautista</t>
  </si>
  <si>
    <t xml:space="preserve"> Liu Yan</t>
  </si>
  <si>
    <t xml:space="preserve"> Kevin Cheng</t>
  </si>
  <si>
    <t xml:space="preserve"> Chrissie Chow</t>
  </si>
  <si>
    <t xml:space="preserve"> Xing Yu</t>
  </si>
  <si>
    <t xml:space="preserve"> Brie Larson</t>
  </si>
  <si>
    <t xml:space="preserve"> Jack Reynor</t>
  </si>
  <si>
    <t xml:space="preserve"> Enzo Cilenti</t>
  </si>
  <si>
    <t xml:space="preserve"> Noah Taylor</t>
  </si>
  <si>
    <t xml:space="preserve"> Léa Seydoux</t>
  </si>
  <si>
    <t xml:space="preserve"> Peter Simonischek</t>
  </si>
  <si>
    <t xml:space="preserve"> August Diehl</t>
  </si>
  <si>
    <t xml:space="preserve"> Magnus Millang</t>
  </si>
  <si>
    <t xml:space="preserve"> Artemiy Spiridonov</t>
  </si>
  <si>
    <t xml:space="preserve"> Mercy Johnson</t>
  </si>
  <si>
    <t xml:space="preserve"> Tuface Idibia</t>
  </si>
  <si>
    <t xml:space="preserve"> Motlatsi Mafatshe</t>
  </si>
  <si>
    <t xml:space="preserve"> Celeste Ntuli</t>
  </si>
  <si>
    <t>Charlie Shotwell</t>
  </si>
  <si>
    <t xml:space="preserve"> Deneen Tyler</t>
  </si>
  <si>
    <t xml:space="preserve"> Katia Gomez</t>
  </si>
  <si>
    <t>Sam Dede</t>
  </si>
  <si>
    <t xml:space="preserve"> Shan George</t>
  </si>
  <si>
    <t xml:space="preserve"> Austin Enabulele</t>
  </si>
  <si>
    <t xml:space="preserve"> Precious Udoh</t>
  </si>
  <si>
    <t>Chloe Marsden</t>
  </si>
  <si>
    <t xml:space="preserve"> Aaron Marsden</t>
  </si>
  <si>
    <t xml:space="preserve"> María Esnoz</t>
  </si>
  <si>
    <t>Aylin Kontante</t>
  </si>
  <si>
    <t xml:space="preserve"> Bülent Emrah Parlak</t>
  </si>
  <si>
    <t xml:space="preserve"> Çağlar Çorumlu</t>
  </si>
  <si>
    <t>Samriddhi Shukla</t>
  </si>
  <si>
    <t xml:space="preserve"> Arannya Kaur</t>
  </si>
  <si>
    <t>Kim Jae-ha</t>
  </si>
  <si>
    <t xml:space="preserve"> Kwon Ji-hye</t>
  </si>
  <si>
    <t xml:space="preserve"> Lee Bo-hee</t>
  </si>
  <si>
    <t xml:space="preserve"> Jung Yoon-jung</t>
  </si>
  <si>
    <t xml:space="preserve"> Kim Bo-min</t>
  </si>
  <si>
    <t xml:space="preserve"> Hong So-young</t>
  </si>
  <si>
    <t xml:space="preserve"> Ahn Jang-hyuk</t>
  </si>
  <si>
    <t>Biel Montoro</t>
  </si>
  <si>
    <t xml:space="preserve"> Nacho Sánchez</t>
  </si>
  <si>
    <t xml:space="preserve"> Lola Cordón</t>
  </si>
  <si>
    <t xml:space="preserve"> Itsaso Arana</t>
  </si>
  <si>
    <t xml:space="preserve"> Chani Martín</t>
  </si>
  <si>
    <t xml:space="preserve"> Iñigo Aranburu</t>
  </si>
  <si>
    <t xml:space="preserve"> Kandido Uranga</t>
  </si>
  <si>
    <t xml:space="preserve"> Javier Cifrián</t>
  </si>
  <si>
    <t xml:space="preserve"> Mamen Duch</t>
  </si>
  <si>
    <t xml:space="preserve"> Carolina Clemente</t>
  </si>
  <si>
    <t xml:space="preserve"> Jorge Cabrera</t>
  </si>
  <si>
    <t xml:space="preserve"> Daniel Fuster</t>
  </si>
  <si>
    <t xml:space="preserve"> Edgar Costas</t>
  </si>
  <si>
    <t xml:space="preserve"> Patxi Santamaría</t>
  </si>
  <si>
    <t>Rahama Sadau</t>
  </si>
  <si>
    <t xml:space="preserve"> Funlola Aofiyebi</t>
  </si>
  <si>
    <t xml:space="preserve"> Stephen Demian</t>
  </si>
  <si>
    <t xml:space="preserve"> Afeez Oyetoro</t>
  </si>
  <si>
    <t xml:space="preserve"> Oludara Egerton Shyngle</t>
  </si>
  <si>
    <t xml:space="preserve"> Melissa Rauch</t>
  </si>
  <si>
    <t xml:space="preserve"> Jeff Michalski</t>
  </si>
  <si>
    <t xml:space="preserve"> Jane Morris</t>
  </si>
  <si>
    <t>Joep Vermolen</t>
  </si>
  <si>
    <t xml:space="preserve"> Amy van der Weerden</t>
  </si>
  <si>
    <t xml:space="preserve"> Loulou Hameleers</t>
  </si>
  <si>
    <t xml:space="preserve"> Robbert Bleij</t>
  </si>
  <si>
    <t>Banky Wellington</t>
  </si>
  <si>
    <t xml:space="preserve"> Kanayo O. Kanayo</t>
  </si>
  <si>
    <t xml:space="preserve"> Hilda Dokubo</t>
  </si>
  <si>
    <t>Priyanshu Painyuli</t>
  </si>
  <si>
    <t xml:space="preserve"> Shadab Kamal</t>
  </si>
  <si>
    <t xml:space="preserve"> Rajeev Siddhartha</t>
  </si>
  <si>
    <t xml:space="preserve"> Sheetal Thakur</t>
  </si>
  <si>
    <t xml:space="preserve"> Swati Semwal</t>
  </si>
  <si>
    <t>Fedi Nuril</t>
  </si>
  <si>
    <t xml:space="preserve"> Tatjana Saphira</t>
  </si>
  <si>
    <t xml:space="preserve"> Dewi Sandra</t>
  </si>
  <si>
    <t xml:space="preserve"> Chelsea Islan</t>
  </si>
  <si>
    <t xml:space="preserve"> Nur Fazura</t>
  </si>
  <si>
    <t xml:space="preserve"> Pandji Pragiwaksono</t>
  </si>
  <si>
    <t xml:space="preserve"> Arie Untung</t>
  </si>
  <si>
    <t xml:space="preserve"> Dewi Irawan</t>
  </si>
  <si>
    <t>Lan Cheng-Lung</t>
  </si>
  <si>
    <t xml:space="preserve"> Deng JiaJia</t>
  </si>
  <si>
    <t xml:space="preserve"> Han Pengyi</t>
  </si>
  <si>
    <t xml:space="preserve"> Sam Hayden-Smith</t>
  </si>
  <si>
    <t xml:space="preserve"> Jenny Zhou</t>
  </si>
  <si>
    <t xml:space="preserve"> Paul He</t>
  </si>
  <si>
    <t xml:space="preserve"> Nathaniel Kelly</t>
  </si>
  <si>
    <t>Vrund Rao</t>
  </si>
  <si>
    <t xml:space="preserve"> Ved Rao</t>
  </si>
  <si>
    <t xml:space="preserve"> Abigail Adriano</t>
  </si>
  <si>
    <t xml:space="preserve"> Jean Hinchliffe</t>
  </si>
  <si>
    <t xml:space="preserve"> Nya Cofie</t>
  </si>
  <si>
    <t xml:space="preserve"> Saba Zaidi Abdi</t>
  </si>
  <si>
    <t xml:space="preserve"> Nicholas Brown</t>
  </si>
  <si>
    <t xml:space="preserve"> Virginie Laverdure</t>
  </si>
  <si>
    <t xml:space="preserve"> Avishma Lohith</t>
  </si>
  <si>
    <t xml:space="preserve"> Zenia Starr</t>
  </si>
  <si>
    <t xml:space="preserve"> Suzi Dougherty</t>
  </si>
  <si>
    <t xml:space="preserve"> Aria Ferris</t>
  </si>
  <si>
    <t xml:space="preserve"> Danny Kim</t>
  </si>
  <si>
    <t xml:space="preserve"> Annabel Wolfe</t>
  </si>
  <si>
    <t xml:space="preserve"> Eric Moon</t>
  </si>
  <si>
    <t xml:space="preserve"> Jeon Hye-bin</t>
  </si>
  <si>
    <t xml:space="preserve"> Kim Ji-seok</t>
  </si>
  <si>
    <t xml:space="preserve"> Lee Jae-yoon</t>
  </si>
  <si>
    <t xml:space="preserve"> Lee Han-wi</t>
  </si>
  <si>
    <t xml:space="preserve"> Lee Pil-mo</t>
  </si>
  <si>
    <t>Choi Ji-woo</t>
  </si>
  <si>
    <t xml:space="preserve"> Lee Sang-yun</t>
  </si>
  <si>
    <t xml:space="preserve"> Kim Min-jae</t>
  </si>
  <si>
    <t xml:space="preserve"> Jung Soo-young</t>
  </si>
  <si>
    <t xml:space="preserve"> Choi Yoon-so</t>
  </si>
  <si>
    <t xml:space="preserve"> Park Hyo-ju</t>
  </si>
  <si>
    <t>Shannyn Sossamon</t>
  </si>
  <si>
    <t xml:space="preserve"> John Beasley</t>
  </si>
  <si>
    <t xml:space="preserve"> Tate Ellington</t>
  </si>
  <si>
    <t xml:space="preserve"> Robert Daniel Sloan</t>
  </si>
  <si>
    <t xml:space="preserve"> Dartanian Sloan</t>
  </si>
  <si>
    <t xml:space="preserve"> Lea Coco</t>
  </si>
  <si>
    <t xml:space="preserve"> Lewis Hamilton</t>
  </si>
  <si>
    <t xml:space="preserve"> James Wilks</t>
  </si>
  <si>
    <t xml:space="preserve"> Patrik Baboumian</t>
  </si>
  <si>
    <t xml:space="preserve"> Scott Jurek</t>
  </si>
  <si>
    <t xml:space="preserve"> Nimai Delgado</t>
  </si>
  <si>
    <t xml:space="preserve"> Morgan Mitchell</t>
  </si>
  <si>
    <t xml:space="preserve"> Rip Esselstyn</t>
  </si>
  <si>
    <t xml:space="preserve"> Dotsie Bausch</t>
  </si>
  <si>
    <t xml:space="preserve"> Damien Mander</t>
  </si>
  <si>
    <t xml:space="preserve"> Michael Thomas</t>
  </si>
  <si>
    <t xml:space="preserve"> Dr. Dean Ornish</t>
  </si>
  <si>
    <t xml:space="preserve"> David Goldman</t>
  </si>
  <si>
    <t>Güler Ökten</t>
  </si>
  <si>
    <t xml:space="preserve"> İlkin Tüfekçi</t>
  </si>
  <si>
    <t xml:space="preserve"> Bedia Ener</t>
  </si>
  <si>
    <t xml:space="preserve"> Öykü Karayel</t>
  </si>
  <si>
    <t xml:space="preserve"> Emre Kızılırmak</t>
  </si>
  <si>
    <t xml:space="preserve"> Bestemsu Özdemir</t>
  </si>
  <si>
    <t xml:space="preserve"> Engin Akyürek</t>
  </si>
  <si>
    <t xml:space="preserve"> Saygın Soysal</t>
  </si>
  <si>
    <t xml:space="preserve"> Ali Yörenç</t>
  </si>
  <si>
    <t xml:space="preserve"> Ahmet Tansu Taşanlar</t>
  </si>
  <si>
    <t xml:space="preserve"> Elif İnci</t>
  </si>
  <si>
    <t>Kery James</t>
  </si>
  <si>
    <t xml:space="preserve"> Jammeh Diangana</t>
  </si>
  <si>
    <t xml:space="preserve"> Chloé Jouannet</t>
  </si>
  <si>
    <t xml:space="preserve"> Lee Yoo-young</t>
  </si>
  <si>
    <t xml:space="preserve"> On Ju-wan</t>
  </si>
  <si>
    <t xml:space="preserve"> Yun Jong-seok</t>
  </si>
  <si>
    <t xml:space="preserve"> Seo Hyun-woo</t>
  </si>
  <si>
    <t xml:space="preserve"> Song Young-chang</t>
  </si>
  <si>
    <t xml:space="preserve"> Tuvana Türkay</t>
  </si>
  <si>
    <t xml:space="preserve"> Ülkü Duru</t>
  </si>
  <si>
    <t xml:space="preserve"> Renan Bilek</t>
  </si>
  <si>
    <t xml:space="preserve"> Seda Güven</t>
  </si>
  <si>
    <t xml:space="preserve"> Toprak Sergen</t>
  </si>
  <si>
    <t xml:space="preserve"> Ali Yoğurtçuoğlu</t>
  </si>
  <si>
    <t xml:space="preserve"> Bedir Bedir</t>
  </si>
  <si>
    <t xml:space="preserve"> Gümeç Alpay Aslan</t>
  </si>
  <si>
    <t>Sam Worthington</t>
  </si>
  <si>
    <t xml:space="preserve"> Adjoa Andoh</t>
  </si>
  <si>
    <t xml:space="preserve"> Lucy Capri</t>
  </si>
  <si>
    <t xml:space="preserve"> Lauren Cochrane</t>
  </si>
  <si>
    <t xml:space="preserve"> Shane Dean</t>
  </si>
  <si>
    <t>Dallas Roberts</t>
  </si>
  <si>
    <t xml:space="preserve"> Alyssa Milano</t>
  </si>
  <si>
    <t xml:space="preserve"> Christopher Gorham</t>
  </si>
  <si>
    <t xml:space="preserve"> Kimmy Shields</t>
  </si>
  <si>
    <t xml:space="preserve"> Michael Provost</t>
  </si>
  <si>
    <t xml:space="preserve"> Erinn Westbrook</t>
  </si>
  <si>
    <t xml:space="preserve"> Daniel Kang</t>
  </si>
  <si>
    <t xml:space="preserve"> Arden Myrin</t>
  </si>
  <si>
    <t>Gbenga Titiloye</t>
  </si>
  <si>
    <t xml:space="preserve"> Monalisa Chinda</t>
  </si>
  <si>
    <t xml:space="preserve"> Oladele Ogunlana</t>
  </si>
  <si>
    <t xml:space="preserve"> Jimmy Odukoya</t>
  </si>
  <si>
    <t>Marc Ruchmann</t>
  </si>
  <si>
    <t xml:space="preserve"> Joséphine Drai</t>
  </si>
  <si>
    <t xml:space="preserve"> Syrus Shahidi</t>
  </si>
  <si>
    <t xml:space="preserve"> Yvan Naubron</t>
  </si>
  <si>
    <t xml:space="preserve"> Guillaume Labbé</t>
  </si>
  <si>
    <t xml:space="preserve"> Tom Dingler</t>
  </si>
  <si>
    <t>Manuela Vellés</t>
  </si>
  <si>
    <t xml:space="preserve"> Alain Hernández</t>
  </si>
  <si>
    <t xml:space="preserve"> Claudia Placer</t>
  </si>
  <si>
    <t xml:space="preserve"> Daniela Rubio</t>
  </si>
  <si>
    <t xml:space="preserve"> Emma Suárez</t>
  </si>
  <si>
    <t xml:space="preserve"> Ramón Esquinas</t>
  </si>
  <si>
    <t xml:space="preserve"> Felipe García Vélez</t>
  </si>
  <si>
    <t>Laura Stahl</t>
  </si>
  <si>
    <t xml:space="preserve"> Derek Stephen Prince</t>
  </si>
  <si>
    <t xml:space="preserve"> Kyle McCarley</t>
  </si>
  <si>
    <t xml:space="preserve"> Brandon Winckler</t>
  </si>
  <si>
    <t xml:space="preserve"> Satoshi Mikami</t>
  </si>
  <si>
    <t xml:space="preserve"> Hiroshi Yanaka</t>
  </si>
  <si>
    <t xml:space="preserve"> Keiichi Sonobe</t>
  </si>
  <si>
    <t xml:space="preserve"> Peter Gallagher</t>
  </si>
  <si>
    <t>Stacy Haiduk</t>
  </si>
  <si>
    <t xml:space="preserve"> Kelly Kruger</t>
  </si>
  <si>
    <t xml:space="preserve"> Christopher Sean</t>
  </si>
  <si>
    <t xml:space="preserve"> Anne Leighton</t>
  </si>
  <si>
    <t xml:space="preserve"> John-Paul Lavoisier</t>
  </si>
  <si>
    <t xml:space="preserve"> Kristoff St. John</t>
  </si>
  <si>
    <t xml:space="preserve"> Pallavi Sastry</t>
  </si>
  <si>
    <t>Cardi B</t>
  </si>
  <si>
    <t xml:space="preserve"> Chance The Rapper</t>
  </si>
  <si>
    <t xml:space="preserve"> Della Dartyan</t>
  </si>
  <si>
    <t xml:space="preserve"> Albert Halim</t>
  </si>
  <si>
    <t xml:space="preserve"> Adriano Qalbi</t>
  </si>
  <si>
    <t xml:space="preserve"> Sabrina Rochelle Kalangie</t>
  </si>
  <si>
    <t xml:space="preserve"> Rizky Mocil</t>
  </si>
  <si>
    <t>Johnny Rose</t>
  </si>
  <si>
    <t xml:space="preserve"> Annemarie Blanco</t>
  </si>
  <si>
    <t xml:space="preserve"> Paul Tei</t>
  </si>
  <si>
    <t xml:space="preserve"> Oscar Cheda</t>
  </si>
  <si>
    <t xml:space="preserve"> Chuck Morgan</t>
  </si>
  <si>
    <t xml:space="preserve"> Jenna Lamia</t>
  </si>
  <si>
    <t xml:space="preserve"> James Carrey</t>
  </si>
  <si>
    <t>Yang Se-Jong</t>
  </si>
  <si>
    <t xml:space="preserve"> Seolhyun</t>
  </si>
  <si>
    <t xml:space="preserve"> Jang Hyuk</t>
  </si>
  <si>
    <t xml:space="preserve"> Yu Oh-seong</t>
  </si>
  <si>
    <t>Ali Haji</t>
  </si>
  <si>
    <t xml:space="preserve"> Hardik Thakkar</t>
  </si>
  <si>
    <t xml:space="preserve"> Ali Mir</t>
  </si>
  <si>
    <t xml:space="preserve"> Shaan Grover</t>
  </si>
  <si>
    <t xml:space="preserve"> Ivan Rodrigues</t>
  </si>
  <si>
    <t>Cem Gelinoğlu</t>
  </si>
  <si>
    <t xml:space="preserve"> Melis Babadag</t>
  </si>
  <si>
    <t xml:space="preserve"> Ege Kökenli</t>
  </si>
  <si>
    <t xml:space="preserve"> Lale Başar</t>
  </si>
  <si>
    <t xml:space="preserve"> Ali Erkazan</t>
  </si>
  <si>
    <t xml:space="preserve"> Özlem Çakar</t>
  </si>
  <si>
    <t xml:space="preserve"> Selen Domaç</t>
  </si>
  <si>
    <t xml:space="preserve"> Ferdi Sancar</t>
  </si>
  <si>
    <t xml:space="preserve"> Güven Hokna</t>
  </si>
  <si>
    <t>Victoria Diamond</t>
  </si>
  <si>
    <t xml:space="preserve"> William Romain</t>
  </si>
  <si>
    <t xml:space="preserve"> Sydney Wade</t>
  </si>
  <si>
    <t xml:space="preserve"> Jennifer James</t>
  </si>
  <si>
    <t xml:space="preserve"> Daniel Ryan</t>
  </si>
  <si>
    <t xml:space="preserve"> Robert Styles</t>
  </si>
  <si>
    <t xml:space="preserve"> Rhys Gannon</t>
  </si>
  <si>
    <t xml:space="preserve"> Maeve Larkin</t>
  </si>
  <si>
    <t xml:space="preserve"> Margaret Jackman</t>
  </si>
  <si>
    <t xml:space="preserve"> Katie Proctor</t>
  </si>
  <si>
    <t xml:space="preserve"> Jonathan Blake</t>
  </si>
  <si>
    <t xml:space="preserve"> Maximus Evans</t>
  </si>
  <si>
    <t xml:space="preserve"> Anya Lawrence</t>
  </si>
  <si>
    <t xml:space="preserve"> Tiffany Elefano</t>
  </si>
  <si>
    <t xml:space="preserve"> Diya Kittur</t>
  </si>
  <si>
    <t xml:space="preserve"> Berkley Silverman</t>
  </si>
  <si>
    <t xml:space="preserve"> Malen Clarkson</t>
  </si>
  <si>
    <t xml:space="preserve"> Jason Done</t>
  </si>
  <si>
    <t xml:space="preserve"> Rosina Carbone</t>
  </si>
  <si>
    <t xml:space="preserve"> Boris Burnell Anderson</t>
  </si>
  <si>
    <t xml:space="preserve"> Macey Howarth</t>
  </si>
  <si>
    <t xml:space="preserve"> Rebecca Hanssen</t>
  </si>
  <si>
    <t xml:space="preserve"> William Haresceugh</t>
  </si>
  <si>
    <t xml:space="preserve"> Chris Jack</t>
  </si>
  <si>
    <t xml:space="preserve"> Zita Sattar</t>
  </si>
  <si>
    <t xml:space="preserve"> Acushla-Tara Kupe</t>
  </si>
  <si>
    <t xml:space="preserve"> Tillie Amartey</t>
  </si>
  <si>
    <t xml:space="preserve"> Isabella Pinto</t>
  </si>
  <si>
    <t xml:space="preserve"> Bella Band</t>
  </si>
  <si>
    <t xml:space="preserve"> Lola Ogunyemi</t>
  </si>
  <si>
    <t xml:space="preserve"> Elizabeth Bower</t>
  </si>
  <si>
    <t xml:space="preserve"> Gianluca Gallucci</t>
  </si>
  <si>
    <t xml:space="preserve"> Jacob Henshaw</t>
  </si>
  <si>
    <t xml:space="preserve"> Amelia Curtis</t>
  </si>
  <si>
    <t xml:space="preserve"> Romy Weltman</t>
  </si>
  <si>
    <t xml:space="preserve"> Justin Paul Kelly</t>
  </si>
  <si>
    <t xml:space="preserve"> Jordan Poole</t>
  </si>
  <si>
    <t xml:space="preserve"> Jake Sim</t>
  </si>
  <si>
    <t xml:space="preserve"> Leah Choudhry</t>
  </si>
  <si>
    <t xml:space="preserve"> Daniel Ogbeide-John</t>
  </si>
  <si>
    <t xml:space="preserve"> Emma Gregory</t>
  </si>
  <si>
    <t xml:space="preserve"> Rachel Leskovac</t>
  </si>
  <si>
    <t xml:space="preserve"> Andonis Anthony</t>
  </si>
  <si>
    <t xml:space="preserve"> Julian Richings</t>
  </si>
  <si>
    <t xml:space="preserve"> Kathryn Emily Douglas</t>
  </si>
  <si>
    <t xml:space="preserve"> Harrison Gilbertson</t>
  </si>
  <si>
    <t xml:space="preserve"> Will Buie Jr.</t>
  </si>
  <si>
    <t>Selim Bayraktar</t>
  </si>
  <si>
    <t xml:space="preserve"> Berat Efe Parlar</t>
  </si>
  <si>
    <t xml:space="preserve"> Esat Polat Güler</t>
  </si>
  <si>
    <t xml:space="preserve"> Eda Döğer</t>
  </si>
  <si>
    <t xml:space="preserve"> Dora Dalgıç</t>
  </si>
  <si>
    <t xml:space="preserve"> Taha Sönmezisik</t>
  </si>
  <si>
    <t xml:space="preserve"> Zeynep Ilgin Çelik</t>
  </si>
  <si>
    <t xml:space="preserve"> Arda Taşarcan</t>
  </si>
  <si>
    <t xml:space="preserve"> Alperen Efe Esmer</t>
  </si>
  <si>
    <t xml:space="preserve"> İlknur Külahlıoglu</t>
  </si>
  <si>
    <t xml:space="preserve"> İkra Külahlıoğlu</t>
  </si>
  <si>
    <t>Cillian Murphy</t>
  </si>
  <si>
    <t xml:space="preserve"> Paul Anderson</t>
  </si>
  <si>
    <t xml:space="preserve"> Annabelle Wallis</t>
  </si>
  <si>
    <t xml:space="preserve"> Charlotte Riley</t>
  </si>
  <si>
    <t xml:space="preserve"> Jeffrey Postlethwaite</t>
  </si>
  <si>
    <t xml:space="preserve"> Matthew Postlethwaite</t>
  </si>
  <si>
    <t xml:space="preserve"> Ian Peck</t>
  </si>
  <si>
    <t xml:space="preserve"> Tony Pitts</t>
  </si>
  <si>
    <t xml:space="preserve"> Aidan Gillen</t>
  </si>
  <si>
    <t xml:space="preserve"> Adrien Brody</t>
  </si>
  <si>
    <t xml:space="preserve"> Charlie Murphy</t>
  </si>
  <si>
    <t xml:space="preserve"> Aimee-Ffion Edwards</t>
  </si>
  <si>
    <t>Alisha Wainwright</t>
  </si>
  <si>
    <t xml:space="preserve"> Ja'Siah Young</t>
  </si>
  <si>
    <t xml:space="preserve"> Michael B. Jordan</t>
  </si>
  <si>
    <t xml:space="preserve"> Jazmyn Simon</t>
  </si>
  <si>
    <t xml:space="preserve"> Sammi Haney</t>
  </si>
  <si>
    <t xml:space="preserve"> Erin Matthews</t>
  </si>
  <si>
    <t>Gigi Saul Guerrero</t>
  </si>
  <si>
    <t xml:space="preserve"> Elyse Maloway</t>
  </si>
  <si>
    <t>Aislinn Derbez</t>
  </si>
  <si>
    <t xml:space="preserve"> Jonny Cruz</t>
  </si>
  <si>
    <t xml:space="preserve"> Angélica Vale</t>
  </si>
  <si>
    <t xml:space="preserve"> Vic Chao</t>
  </si>
  <si>
    <t>Cassandra Ciangherotti</t>
  </si>
  <si>
    <t xml:space="preserve"> Irán Castillo</t>
  </si>
  <si>
    <t xml:space="preserve"> Sophie Alexander-Katz</t>
  </si>
  <si>
    <t xml:space="preserve"> Flor Eduarda Gurrola</t>
  </si>
  <si>
    <t xml:space="preserve"> Pablo Cruz Guerrero</t>
  </si>
  <si>
    <t>Park Hae-Jin</t>
  </si>
  <si>
    <t xml:space="preserve"> Seo Kang-jun</t>
  </si>
  <si>
    <t xml:space="preserve"> Lee Sung-kyoung</t>
  </si>
  <si>
    <t xml:space="preserve"> Park Min-ji</t>
  </si>
  <si>
    <t xml:space="preserve"> Hwang Seog-jeong</t>
  </si>
  <si>
    <t xml:space="preserve"> Ahn Kil-kang</t>
  </si>
  <si>
    <t xml:space="preserve"> Im Soo-jung</t>
  </si>
  <si>
    <t xml:space="preserve"> Kwak Si-yang</t>
  </si>
  <si>
    <t xml:space="preserve"> Jo Woo-jin</t>
  </si>
  <si>
    <t xml:space="preserve"> Yang Jin-sung</t>
  </si>
  <si>
    <t xml:space="preserve"> Ji Dae-han</t>
  </si>
  <si>
    <t xml:space="preserve"> Chun Ho-jin</t>
  </si>
  <si>
    <t>Manjot Singh</t>
  </si>
  <si>
    <t xml:space="preserve"> Keshav Sadhna</t>
  </si>
  <si>
    <t xml:space="preserve"> Shreya Mehta</t>
  </si>
  <si>
    <t xml:space="preserve"> Hira Ashar</t>
  </si>
  <si>
    <t xml:space="preserve"> Gagan Arora</t>
  </si>
  <si>
    <t>Barkha Singh</t>
  </si>
  <si>
    <t xml:space="preserve"> Kritika Avasthi</t>
  </si>
  <si>
    <t xml:space="preserve"> Sejal Kumar</t>
  </si>
  <si>
    <t>Vajèn van den Bosch</t>
  </si>
  <si>
    <t xml:space="preserve"> Buddy Vedder</t>
  </si>
  <si>
    <t xml:space="preserve"> Leontine Borsato</t>
  </si>
  <si>
    <t xml:space="preserve"> Caroline de Bruijn</t>
  </si>
  <si>
    <t xml:space="preserve"> Stijn Fransen</t>
  </si>
  <si>
    <t xml:space="preserve"> Marije Zuurveld</t>
  </si>
  <si>
    <t>Srishti Shrivastava</t>
  </si>
  <si>
    <t xml:space="preserve"> Parul Gulati</t>
  </si>
  <si>
    <t xml:space="preserve"> Simran Natekar</t>
  </si>
  <si>
    <t xml:space="preserve"> Trupti Khamkar</t>
  </si>
  <si>
    <t xml:space="preserve"> Khushbu Baid</t>
  </si>
  <si>
    <t>Kashyap Kapoor</t>
  </si>
  <si>
    <t xml:space="preserve"> Raghav Raj Kakker</t>
  </si>
  <si>
    <t xml:space="preserve"> Mukti Mohan</t>
  </si>
  <si>
    <t xml:space="preserve"> Akanksha Thakur</t>
  </si>
  <si>
    <t>Elizabeth Daily</t>
  </si>
  <si>
    <t xml:space="preserve"> Cheryl Chase</t>
  </si>
  <si>
    <t xml:space="preserve"> Christine Cavanaugh</t>
  </si>
  <si>
    <t xml:space="preserve"> Kath Soucie</t>
  </si>
  <si>
    <t xml:space="preserve"> Michael Bell</t>
  </si>
  <si>
    <t xml:space="preserve"> Joe Alaskey</t>
  </si>
  <si>
    <t xml:space="preserve"> Debbie Reynolds</t>
  </si>
  <si>
    <t xml:space="preserve"> Jack Riley</t>
  </si>
  <si>
    <t xml:space="preserve"> Lim Yoona</t>
  </si>
  <si>
    <t xml:space="preserve"> Son Tae-young</t>
  </si>
  <si>
    <t>Lee Hyun-woo</t>
  </si>
  <si>
    <t xml:space="preserve"> Joy</t>
  </si>
  <si>
    <t xml:space="preserve"> Lee Seo-won</t>
  </si>
  <si>
    <t xml:space="preserve"> Hong Seo-young</t>
  </si>
  <si>
    <t xml:space="preserve"> Jang Ki-yong</t>
  </si>
  <si>
    <t xml:space="preserve"> Melanie Chartoff</t>
  </si>
  <si>
    <t xml:space="preserve"> Phil Proctor</t>
  </si>
  <si>
    <t>Jeff Daniels</t>
  </si>
  <si>
    <t xml:space="preserve"> Jesse Eisenberg</t>
  </si>
  <si>
    <t xml:space="preserve"> Owen Kline</t>
  </si>
  <si>
    <t xml:space="preserve"> William Baldwin</t>
  </si>
  <si>
    <t xml:space="preserve"> Halley Feiffer</t>
  </si>
  <si>
    <t xml:space="preserve"> Ken Leung</t>
  </si>
  <si>
    <t xml:space="preserve"> David Benger</t>
  </si>
  <si>
    <t>Ben McKenzie</t>
  </si>
  <si>
    <t xml:space="preserve"> Donal Logue</t>
  </si>
  <si>
    <t xml:space="preserve"> Sean Pertwee</t>
  </si>
  <si>
    <t xml:space="preserve"> Camren Bicondova</t>
  </si>
  <si>
    <t xml:space="preserve"> Cory Michael Smith</t>
  </si>
  <si>
    <t xml:space="preserve"> Erin Richards</t>
  </si>
  <si>
    <t xml:space="preserve"> Victoria Cartagena</t>
  </si>
  <si>
    <t xml:space="preserve"> Andrew Stewart-Jones</t>
  </si>
  <si>
    <t xml:space="preserve"> Larry Pine</t>
  </si>
  <si>
    <t xml:space="preserve"> Jessica Lucas</t>
  </si>
  <si>
    <t xml:space="preserve"> Drew Powell</t>
  </si>
  <si>
    <t xml:space="preserve"> Crystal Reed</t>
  </si>
  <si>
    <t xml:space="preserve"> Chris Chalk</t>
  </si>
  <si>
    <t xml:space="preserve"> Michael Buscemi</t>
  </si>
  <si>
    <t xml:space="preserve"> Michael Maize</t>
  </si>
  <si>
    <t>Fuka Koshiba</t>
  </si>
  <si>
    <t xml:space="preserve"> Tom Fujita</t>
  </si>
  <si>
    <t xml:space="preserve"> Hidetoshi Hoshida</t>
  </si>
  <si>
    <t xml:space="preserve"> Hiroto Kanai</t>
  </si>
  <si>
    <t xml:space="preserve"> Ryosuke Yusa</t>
  </si>
  <si>
    <t xml:space="preserve"> Shuri Tanaka</t>
  </si>
  <si>
    <t xml:space="preserve"> Chal Inoue</t>
  </si>
  <si>
    <t xml:space="preserve"> Takashi Taniguchi</t>
  </si>
  <si>
    <t xml:space="preserve"> Takeshi Masu</t>
  </si>
  <si>
    <t xml:space="preserve"> Sohum Shah</t>
  </si>
  <si>
    <t xml:space="preserve"> Danish Hussain</t>
  </si>
  <si>
    <t xml:space="preserve"> Aksel Bonfil</t>
  </si>
  <si>
    <t xml:space="preserve"> Derya Alabora</t>
  </si>
  <si>
    <t xml:space="preserve"> Mert Öner</t>
  </si>
  <si>
    <t>Juan Minujín</t>
  </si>
  <si>
    <t xml:space="preserve"> Martina Gusman</t>
  </si>
  <si>
    <t xml:space="preserve"> Gerardo Romano</t>
  </si>
  <si>
    <t xml:space="preserve"> Claudio Rissi</t>
  </si>
  <si>
    <t xml:space="preserve"> Carlos Portaluppi</t>
  </si>
  <si>
    <t xml:space="preserve"> Nicolás Furtado</t>
  </si>
  <si>
    <t>Boyd Holbrook</t>
  </si>
  <si>
    <t xml:space="preserve"> Cleopatra Coleman</t>
  </si>
  <si>
    <t xml:space="preserve"> Rudi Dharmalingam</t>
  </si>
  <si>
    <t xml:space="preserve"> Rachel Keller</t>
  </si>
  <si>
    <t>Meezaan Jaffrey</t>
  </si>
  <si>
    <t xml:space="preserve"> Sharmin Segal</t>
  </si>
  <si>
    <t xml:space="preserve"> Chinmaya Surve</t>
  </si>
  <si>
    <t xml:space="preserve"> Anil Gawas</t>
  </si>
  <si>
    <t xml:space="preserve"> Sonal Jha</t>
  </si>
  <si>
    <t xml:space="preserve"> Sanjay Gurbaxani</t>
  </si>
  <si>
    <t xml:space="preserve"> Sameer Dharmadhikari</t>
  </si>
  <si>
    <t xml:space="preserve"> Deepak Damle</t>
  </si>
  <si>
    <t>Tony Leung Chiu-wai</t>
  </si>
  <si>
    <t xml:space="preserve"> Zhang Ziyi</t>
  </si>
  <si>
    <t xml:space="preserve"> Chang Chen</t>
  </si>
  <si>
    <t xml:space="preserve"> Xiao Shen-Yang</t>
  </si>
  <si>
    <t xml:space="preserve"> Zhao Benshan</t>
  </si>
  <si>
    <t xml:space="preserve"> Song Hye-kyo</t>
  </si>
  <si>
    <t xml:space="preserve"> Wang Qingxiang</t>
  </si>
  <si>
    <t xml:space="preserve"> Zhang Jin</t>
  </si>
  <si>
    <t xml:space="preserve"> Lo Hoi-pang</t>
  </si>
  <si>
    <t xml:space="preserve"> Cung Le</t>
  </si>
  <si>
    <t xml:space="preserve"> Julian Cheung</t>
  </si>
  <si>
    <t>Ignacio Serricchio</t>
  </si>
  <si>
    <t xml:space="preserve"> Luis Felipe Tovar</t>
  </si>
  <si>
    <t xml:space="preserve"> Guy Ecker</t>
  </si>
  <si>
    <t xml:space="preserve"> Isabella Castillo</t>
  </si>
  <si>
    <t xml:space="preserve"> Bradley Stryker</t>
  </si>
  <si>
    <t xml:space="preserve"> Gustavo Sánchez Parra</t>
  </si>
  <si>
    <t xml:space="preserve"> Leonardo Ortizgris</t>
  </si>
  <si>
    <t xml:space="preserve"> Rodrigo Oviedo</t>
  </si>
  <si>
    <t xml:space="preserve"> Ramón Medína</t>
  </si>
  <si>
    <t>Christoph Niemann</t>
  </si>
  <si>
    <t xml:space="preserve"> Tinker Hatfield</t>
  </si>
  <si>
    <t xml:space="preserve"> Es Devlin</t>
  </si>
  <si>
    <t xml:space="preserve"> Bjarke Ingels</t>
  </si>
  <si>
    <t xml:space="preserve"> Paula Scher</t>
  </si>
  <si>
    <t xml:space="preserve"> Platon</t>
  </si>
  <si>
    <t xml:space="preserve"> Ilse Crawford</t>
  </si>
  <si>
    <t xml:space="preserve"> Ralph Gilles</t>
  </si>
  <si>
    <t>Patrick Brammall</t>
  </si>
  <si>
    <t xml:space="preserve"> Genevieve O'Reilly</t>
  </si>
  <si>
    <t xml:space="preserve"> Emily Barclay</t>
  </si>
  <si>
    <t xml:space="preserve"> Sean Keenan</t>
  </si>
  <si>
    <t xml:space="preserve"> Hannah Monson</t>
  </si>
  <si>
    <t xml:space="preserve"> John Leary</t>
  </si>
  <si>
    <t xml:space="preserve"> Rodger Corser</t>
  </si>
  <si>
    <t xml:space="preserve"> Andrew McFarlane</t>
  </si>
  <si>
    <t xml:space="preserve"> Luke Arnold</t>
  </si>
  <si>
    <t>Samantha Ruth Prabhu</t>
  </si>
  <si>
    <t xml:space="preserve"> Lakshmi</t>
  </si>
  <si>
    <t xml:space="preserve"> Rajendraprasad</t>
  </si>
  <si>
    <t xml:space="preserve"> Naga Shourya</t>
  </si>
  <si>
    <t xml:space="preserve"> Rao Ramesh</t>
  </si>
  <si>
    <t xml:space="preserve"> Teja Sajja</t>
  </si>
  <si>
    <t xml:space="preserve"> Pragathi</t>
  </si>
  <si>
    <t xml:space="preserve"> Aishwarya</t>
  </si>
  <si>
    <t>Aml Ameen</t>
  </si>
  <si>
    <t xml:space="preserve"> Roxanne McKee</t>
  </si>
  <si>
    <t xml:space="preserve"> Urs Rechn</t>
  </si>
  <si>
    <t xml:space="preserve"> Akshay Kumar</t>
  </si>
  <si>
    <t xml:space="preserve"> Tanya van Graan</t>
  </si>
  <si>
    <t xml:space="preserve"> Andre Jacobs</t>
  </si>
  <si>
    <t xml:space="preserve"> Sven Ruygrok</t>
  </si>
  <si>
    <t xml:space="preserve"> Devadarshini Chetan</t>
  </si>
  <si>
    <t xml:space="preserve"> Nishanti</t>
  </si>
  <si>
    <t>Matt Walsh</t>
  </si>
  <si>
    <t xml:space="preserve"> Judith Godreche</t>
  </si>
  <si>
    <t xml:space="preserve"> David Wain</t>
  </si>
  <si>
    <t xml:space="preserve"> Sanaj Naval</t>
  </si>
  <si>
    <t xml:space="preserve"> Suhaas Khandke</t>
  </si>
  <si>
    <t xml:space="preserve"> Saurabh Dubey</t>
  </si>
  <si>
    <t xml:space="preserve"> Usha Jadhav</t>
  </si>
  <si>
    <t xml:space="preserve"> Milind Soman</t>
  </si>
  <si>
    <t xml:space="preserve"> Bae Suzy</t>
  </si>
  <si>
    <t xml:space="preserve"> Shin Sung-rok</t>
  </si>
  <si>
    <t xml:space="preserve"> Moon Jung-hee</t>
  </si>
  <si>
    <t xml:space="preserve"> Baek Yoon-sik</t>
  </si>
  <si>
    <t xml:space="preserve"> Moon Sung-keun</t>
  </si>
  <si>
    <t xml:space="preserve"> Kim Min-jong</t>
  </si>
  <si>
    <t xml:space="preserve"> Jung Man-sik</t>
  </si>
  <si>
    <t>Zach Galifianakis</t>
  </si>
  <si>
    <t xml:space="preserve"> Jiavani Linayao</t>
  </si>
  <si>
    <t>Margot Bancilhon</t>
  </si>
  <si>
    <t xml:space="preserve"> Stéphane Jobert</t>
  </si>
  <si>
    <t xml:space="preserve"> Mhamed Arezki</t>
  </si>
  <si>
    <t xml:space="preserve"> Sara Giraudeau</t>
  </si>
  <si>
    <t xml:space="preserve"> Jérémie Renier</t>
  </si>
  <si>
    <t>Eva Meckbach</t>
  </si>
  <si>
    <t xml:space="preserve"> Sylvester Groth</t>
  </si>
  <si>
    <t xml:space="preserve"> Florence Kasumba</t>
  </si>
  <si>
    <t xml:space="preserve"> Christian Berkel</t>
  </si>
  <si>
    <t xml:space="preserve"> Christian Kuchenbuch</t>
  </si>
  <si>
    <t xml:space="preserve"> Jonathan Berlin</t>
  </si>
  <si>
    <t xml:space="preserve"> Deniz Arora</t>
  </si>
  <si>
    <t>Emma Suárez</t>
  </si>
  <si>
    <t xml:space="preserve"> Carmen Machi</t>
  </si>
  <si>
    <t xml:space="preserve"> Eduard Fernández</t>
  </si>
  <si>
    <t xml:space="preserve"> María Morales</t>
  </si>
  <si>
    <t xml:space="preserve"> Daniel Chamorro</t>
  </si>
  <si>
    <t xml:space="preserve"> Javi Coll</t>
  </si>
  <si>
    <t xml:space="preserve"> Carlos Manuel Díaz</t>
  </si>
  <si>
    <t xml:space="preserve"> Nuria Mencía</t>
  </si>
  <si>
    <t xml:space="preserve"> Milo Taboada</t>
  </si>
  <si>
    <t>Iria del Río</t>
  </si>
  <si>
    <t xml:space="preserve"> Josep Linuesa</t>
  </si>
  <si>
    <t xml:space="preserve"> Natàlia Barrientos</t>
  </si>
  <si>
    <t xml:space="preserve"> Dèlia Brufau</t>
  </si>
  <si>
    <t xml:space="preserve"> Yasmina Drissi Sales</t>
  </si>
  <si>
    <t xml:space="preserve"> Júlia Gibert</t>
  </si>
  <si>
    <t xml:space="preserve"> Mireia Oriol</t>
  </si>
  <si>
    <t xml:space="preserve"> Asia Ortega Leiva</t>
  </si>
  <si>
    <t xml:space="preserve"> Claudia Riera</t>
  </si>
  <si>
    <t xml:space="preserve"> Mireia Aixalà</t>
  </si>
  <si>
    <t xml:space="preserve"> Juli Fàbregas</t>
  </si>
  <si>
    <t xml:space="preserve"> Àgata Roca</t>
  </si>
  <si>
    <t xml:space="preserve"> Ezgi Eyüboğlu</t>
  </si>
  <si>
    <t xml:space="preserve"> Kadir Polatçi</t>
  </si>
  <si>
    <t xml:space="preserve"> Aycan Koptur</t>
  </si>
  <si>
    <t xml:space="preserve"> Kıvanç Baran Arslan</t>
  </si>
  <si>
    <t xml:space="preserve"> Kiara Advani</t>
  </si>
  <si>
    <t xml:space="preserve"> Suresh Oberoi</t>
  </si>
  <si>
    <t>Kong Hyo-jin</t>
  </si>
  <si>
    <t xml:space="preserve"> Son Dam-bi</t>
  </si>
  <si>
    <t xml:space="preserve"> Ji E-su</t>
  </si>
  <si>
    <t xml:space="preserve"> Thomas Turgoose</t>
  </si>
  <si>
    <t xml:space="preserve"> Kierston Wareing</t>
  </si>
  <si>
    <t xml:space="preserve"> Mark Strange</t>
  </si>
  <si>
    <t xml:space="preserve"> Leo Gregory</t>
  </si>
  <si>
    <t xml:space="preserve"> Luke LaFontaine</t>
  </si>
  <si>
    <t xml:space="preserve"> Beau Fowler</t>
  </si>
  <si>
    <t xml:space="preserve"> Dan Styles</t>
  </si>
  <si>
    <t>Jack Polak</t>
  </si>
  <si>
    <t xml:space="preserve"> Ina Soep</t>
  </si>
  <si>
    <t>Taron Egerton</t>
  </si>
  <si>
    <t>Tasuku Hatanaka</t>
  </si>
  <si>
    <t xml:space="preserve"> Kanae Oki</t>
  </si>
  <si>
    <t xml:space="preserve"> Kensuke Sato</t>
  </si>
  <si>
    <t xml:space="preserve"> Maxwell Powers</t>
  </si>
  <si>
    <t xml:space="preserve"> Hande Dane</t>
  </si>
  <si>
    <t>Victoire Du Bois</t>
  </si>
  <si>
    <t xml:space="preserve"> Lucie Boujenah</t>
  </si>
  <si>
    <t xml:space="preserve"> Tiphaine Daviot</t>
  </si>
  <si>
    <t xml:space="preserve"> Ralph Amoussou</t>
  </si>
  <si>
    <t xml:space="preserve"> Bellamine Abdelmalek</t>
  </si>
  <si>
    <t xml:space="preserve"> Mehdi Meskar</t>
  </si>
  <si>
    <t xml:space="preserve"> Alban Lenoir</t>
  </si>
  <si>
    <t xml:space="preserve"> Mireille Herbstmeyer</t>
  </si>
  <si>
    <t xml:space="preserve"> Corinne Valancogne</t>
  </si>
  <si>
    <t xml:space="preserve"> Pierre Aussedat</t>
  </si>
  <si>
    <t>Lu Han</t>
  </si>
  <si>
    <t xml:space="preserve"> Shu Qi</t>
  </si>
  <si>
    <t xml:space="preserve"> Shi Liang</t>
  </si>
  <si>
    <t xml:space="preserve"> Godfrey Gao</t>
  </si>
  <si>
    <t xml:space="preserve"> Wang Gongliang</t>
  </si>
  <si>
    <t xml:space="preserve"> Wang Sen</t>
  </si>
  <si>
    <t xml:space="preserve"> Sun Jialing</t>
  </si>
  <si>
    <t xml:space="preserve"> Vincent Matile</t>
  </si>
  <si>
    <t>Ava Michelle</t>
  </si>
  <si>
    <t xml:space="preserve"> Sabrina Carpenter</t>
  </si>
  <si>
    <t xml:space="preserve"> Luke Eisner</t>
  </si>
  <si>
    <t xml:space="preserve"> Clara Wilsey</t>
  </si>
  <si>
    <t xml:space="preserve"> Rico Paris</t>
  </si>
  <si>
    <t xml:space="preserve"> Angela Kinsey</t>
  </si>
  <si>
    <t>Ashley Walters</t>
  </si>
  <si>
    <t xml:space="preserve"> Kane Robinson</t>
  </si>
  <si>
    <t xml:space="preserve"> Shone Romulus</t>
  </si>
  <si>
    <t xml:space="preserve"> Simbiatu Ajikawo</t>
  </si>
  <si>
    <t xml:space="preserve"> Lisa Dwan</t>
  </si>
  <si>
    <t xml:space="preserve"> David Omoregie</t>
  </si>
  <si>
    <t xml:space="preserve"> Jasmine Jobson</t>
  </si>
  <si>
    <t xml:space="preserve"> Hope Ikpoku Jr.</t>
  </si>
  <si>
    <t xml:space="preserve"> Araloyin Oshunremi</t>
  </si>
  <si>
    <t xml:space="preserve"> Keiyon Cook</t>
  </si>
  <si>
    <t>Toni Collette</t>
  </si>
  <si>
    <t xml:space="preserve"> Kaitlyn Dever</t>
  </si>
  <si>
    <t xml:space="preserve"> Scott Lawrence</t>
  </si>
  <si>
    <t xml:space="preserve"> Austin Hébert</t>
  </si>
  <si>
    <t>Natalie Martinez</t>
  </si>
  <si>
    <t xml:space="preserve"> Ronald Peet</t>
  </si>
  <si>
    <t xml:space="preserve"> Kyle Schmid</t>
  </si>
  <si>
    <t xml:space="preserve"> Sibylla Deen</t>
  </si>
  <si>
    <t xml:space="preserve"> Gilles Geary</t>
  </si>
  <si>
    <t xml:space="preserve"> Anthony Lee Medina</t>
  </si>
  <si>
    <t xml:space="preserve"> Kota Eberhardt</t>
  </si>
  <si>
    <t xml:space="preserve"> Mohammed Zeeshan Ayyub</t>
  </si>
  <si>
    <t xml:space="preserve"> Subhrajyoti Barat</t>
  </si>
  <si>
    <t xml:space="preserve"> Sushil Pandey</t>
  </si>
  <si>
    <t>Subba Rao Vepada</t>
  </si>
  <si>
    <t xml:space="preserve"> Radha Bessy</t>
  </si>
  <si>
    <t xml:space="preserve"> Kesava Karri</t>
  </si>
  <si>
    <t xml:space="preserve"> Nithyasri Goru</t>
  </si>
  <si>
    <t xml:space="preserve"> Praneetha Patnaik</t>
  </si>
  <si>
    <t xml:space="preserve"> Mohan Bhagath</t>
  </si>
  <si>
    <t xml:space="preserve"> Praveena Paruchuri</t>
  </si>
  <si>
    <t>Vishwaksen Naidu</t>
  </si>
  <si>
    <t xml:space="preserve"> Sushanth Reddy</t>
  </si>
  <si>
    <t xml:space="preserve"> Abhinav Gomatam</t>
  </si>
  <si>
    <t xml:space="preserve"> Venkatesh Kakumanu</t>
  </si>
  <si>
    <t xml:space="preserve"> Anisha Ambrose</t>
  </si>
  <si>
    <t xml:space="preserve"> Simran Choudhary</t>
  </si>
  <si>
    <t>Murat Boz</t>
  </si>
  <si>
    <t xml:space="preserve"> Açelya Topaloğlu</t>
  </si>
  <si>
    <t xml:space="preserve"> Dilşad Şimşek</t>
  </si>
  <si>
    <t xml:space="preserve"> Noah Emmerich</t>
  </si>
  <si>
    <t xml:space="preserve"> Hadar Ratzon Rotem</t>
  </si>
  <si>
    <t xml:space="preserve"> Waleed Zuaiter</t>
  </si>
  <si>
    <t xml:space="preserve"> Julia Reichert</t>
  </si>
  <si>
    <t xml:space="preserve"> Steven Bognar</t>
  </si>
  <si>
    <t>Karam Hussain</t>
  </si>
  <si>
    <t xml:space="preserve"> Arif Bahlim</t>
  </si>
  <si>
    <t xml:space="preserve"> Najiba Faiz</t>
  </si>
  <si>
    <t xml:space="preserve"> Saleem Mairaj</t>
  </si>
  <si>
    <t xml:space="preserve"> Imran Aslam</t>
  </si>
  <si>
    <t xml:space="preserve"> Daniyal Yousuf</t>
  </si>
  <si>
    <t xml:space="preserve"> Sohail Malik</t>
  </si>
  <si>
    <t xml:space="preserve"> Ali Hafiz</t>
  </si>
  <si>
    <t>G.V. Prakash Kumar</t>
  </si>
  <si>
    <t xml:space="preserve"> Samyuktha Hegde</t>
  </si>
  <si>
    <t xml:space="preserve"> Suman</t>
  </si>
  <si>
    <t xml:space="preserve"> Toshihiko Seki</t>
  </si>
  <si>
    <t>Olivia Corsini</t>
  </si>
  <si>
    <t xml:space="preserve"> Sergio Nicolai</t>
  </si>
  <si>
    <t xml:space="preserve"> Arman Saribekyan</t>
  </si>
  <si>
    <t xml:space="preserve"> Sylvain Jailloux</t>
  </si>
  <si>
    <t xml:space="preserve"> Francis Ressort</t>
  </si>
  <si>
    <t xml:space="preserve"> Pancho Garcia Aguirre</t>
  </si>
  <si>
    <t xml:space="preserve"> Shaghayegh Beheshti</t>
  </si>
  <si>
    <t xml:space="preserve"> Elena Bellei</t>
  </si>
  <si>
    <t xml:space="preserve"> Sébastien Brottet-Michel</t>
  </si>
  <si>
    <t xml:space="preserve"> Célia Catalifo</t>
  </si>
  <si>
    <t>Sonja Ball</t>
  </si>
  <si>
    <t xml:space="preserve"> Rick Jones</t>
  </si>
  <si>
    <t xml:space="preserve"> Michel Perron</t>
  </si>
  <si>
    <t xml:space="preserve"> Holly Gauthier-Frankel</t>
  </si>
  <si>
    <t xml:space="preserve"> Norman Groulx</t>
  </si>
  <si>
    <t>Ibrahim Almeirasi</t>
  </si>
  <si>
    <t xml:space="preserve"> Ahmed Saif</t>
  </si>
  <si>
    <t xml:space="preserve"> Alia Almannai</t>
  </si>
  <si>
    <t xml:space="preserve"> Mohamed Morshed</t>
  </si>
  <si>
    <t xml:space="preserve"> Tariq Almuhairi</t>
  </si>
  <si>
    <t>Hana Burnett</t>
  </si>
  <si>
    <t xml:space="preserve"> Natalia-Jade Jonathan</t>
  </si>
  <si>
    <t xml:space="preserve"> Leo Tang</t>
  </si>
  <si>
    <t xml:space="preserve"> Gok Wan</t>
  </si>
  <si>
    <t xml:space="preserve"> Ching-He Huang</t>
  </si>
  <si>
    <t xml:space="preserve"> Pik Sen Lim</t>
  </si>
  <si>
    <t xml:space="preserve"> David Yip</t>
  </si>
  <si>
    <t>Ludovik</t>
  </si>
  <si>
    <t xml:space="preserve"> Jérôme Niel</t>
  </si>
  <si>
    <t xml:space="preserve"> Nicolas Berno</t>
  </si>
  <si>
    <t xml:space="preserve"> Johann Dionnet</t>
  </si>
  <si>
    <t xml:space="preserve"> Caroline Anglade</t>
  </si>
  <si>
    <t xml:space="preserve"> Joséphine Draï</t>
  </si>
  <si>
    <t xml:space="preserve"> Pauline Deshons</t>
  </si>
  <si>
    <t xml:space="preserve"> Marc Riso</t>
  </si>
  <si>
    <t xml:space="preserve"> Romain Lancry</t>
  </si>
  <si>
    <t xml:space="preserve"> Nicolas Lumbreras</t>
  </si>
  <si>
    <t xml:space="preserve"> Claire Tran</t>
  </si>
  <si>
    <t xml:space="preserve"> Pitcho Womba Konga</t>
  </si>
  <si>
    <t>Iván Marín</t>
  </si>
  <si>
    <t xml:space="preserve"> Lina Cardona</t>
  </si>
  <si>
    <t xml:space="preserve"> Karine Amaya</t>
  </si>
  <si>
    <t xml:space="preserve"> Fabiola Posada</t>
  </si>
  <si>
    <t xml:space="preserve"> Andrea Carvajal</t>
  </si>
  <si>
    <t xml:space="preserve"> Rocío Tavera</t>
  </si>
  <si>
    <t xml:space="preserve"> Alberto Saavedra</t>
  </si>
  <si>
    <t xml:space="preserve"> Jorge Herrera</t>
  </si>
  <si>
    <t>Luciano González</t>
  </si>
  <si>
    <t xml:space="preserve"> Alexis Sánchez</t>
  </si>
  <si>
    <t xml:space="preserve"> Daniel Muñoz</t>
  </si>
  <si>
    <t xml:space="preserve"> Marco Baeza</t>
  </si>
  <si>
    <t xml:space="preserve"> Manuela Oyarzún</t>
  </si>
  <si>
    <t xml:space="preserve"> Camilo Carmona</t>
  </si>
  <si>
    <t xml:space="preserve"> Alejandra Yañez</t>
  </si>
  <si>
    <t xml:space="preserve"> Lorna Campos</t>
  </si>
  <si>
    <t xml:space="preserve"> Gustavo Becerra</t>
  </si>
  <si>
    <t>Jason Bolden</t>
  </si>
  <si>
    <t xml:space="preserve"> Adair Curtis</t>
  </si>
  <si>
    <t xml:space="preserve"> Nathalie Emmanuel</t>
  </si>
  <si>
    <t xml:space="preserve"> Anya Taylor-Joy</t>
  </si>
  <si>
    <t xml:space="preserve"> Benedict Wong</t>
  </si>
  <si>
    <t xml:space="preserve"> Caitriona Balfe</t>
  </si>
  <si>
    <t>Diego Vásquez</t>
  </si>
  <si>
    <t xml:space="preserve"> Ana María Arango</t>
  </si>
  <si>
    <t xml:space="preserve"> Álvaro Bayona</t>
  </si>
  <si>
    <t xml:space="preserve"> Katherine Porto</t>
  </si>
  <si>
    <t xml:space="preserve"> Tiberio Cruz</t>
  </si>
  <si>
    <t xml:space="preserve"> Felipe Calero</t>
  </si>
  <si>
    <t xml:space="preserve"> Jimena Durán</t>
  </si>
  <si>
    <t xml:space="preserve"> Sebastián Sánchez</t>
  </si>
  <si>
    <t xml:space="preserve"> Isabella Barragán</t>
  </si>
  <si>
    <t xml:space="preserve"> Dante Zee</t>
  </si>
  <si>
    <t>Natalia de Molina</t>
  </si>
  <si>
    <t xml:space="preserve"> Daniel Grao</t>
  </si>
  <si>
    <t xml:space="preserve"> Natalia Mateo</t>
  </si>
  <si>
    <t xml:space="preserve"> Ignacio Mateos</t>
  </si>
  <si>
    <t xml:space="preserve"> Mario Tardón</t>
  </si>
  <si>
    <t xml:space="preserve"> Jeffrey Bowyer-Chapman</t>
  </si>
  <si>
    <t xml:space="preserve"> Anna Jullienne</t>
  </si>
  <si>
    <t xml:space="preserve"> Claire Chitham</t>
  </si>
  <si>
    <t xml:space="preserve"> Jonathan Martin</t>
  </si>
  <si>
    <t xml:space="preserve"> William Walker</t>
  </si>
  <si>
    <t xml:space="preserve"> Daniel Watterson</t>
  </si>
  <si>
    <t xml:space="preserve"> Simone Walker</t>
  </si>
  <si>
    <t>Leonardo Medeiros</t>
  </si>
  <si>
    <t xml:space="preserve"> Genezio de Barros</t>
  </si>
  <si>
    <t xml:space="preserve"> Guilherme Piva</t>
  </si>
  <si>
    <t xml:space="preserve"> Charles Baudin</t>
  </si>
  <si>
    <t>Carlos Chan</t>
  </si>
  <si>
    <t xml:space="preserve"> Ken Hung</t>
  </si>
  <si>
    <t xml:space="preserve"> Deep Ng</t>
  </si>
  <si>
    <t xml:space="preserve"> Michelle Wai</t>
  </si>
  <si>
    <t xml:space="preserve"> Yee Tong</t>
  </si>
  <si>
    <t xml:space="preserve"> Felix Lok</t>
  </si>
  <si>
    <t xml:space="preserve"> Kin-Yan Lee</t>
  </si>
  <si>
    <t xml:space="preserve"> Justin Prentice</t>
  </si>
  <si>
    <t xml:space="preserve"> Brandon Flynn</t>
  </si>
  <si>
    <t xml:space="preserve"> Brian Yorkey</t>
  </si>
  <si>
    <t xml:space="preserve"> Selena Gomez</t>
  </si>
  <si>
    <t xml:space="preserve"> Mandy Teefey</t>
  </si>
  <si>
    <t xml:space="preserve"> Jay Asher</t>
  </si>
  <si>
    <t xml:space="preserve"> Dr. Rona Hu</t>
  </si>
  <si>
    <t xml:space="preserve"> Dr. Helen Hsu</t>
  </si>
  <si>
    <t xml:space="preserve"> Dr. Rebecca Hedrick</t>
  </si>
  <si>
    <t xml:space="preserve"> Alexis Jones</t>
  </si>
  <si>
    <t xml:space="preserve"> Elaine Welteroth</t>
  </si>
  <si>
    <t xml:space="preserve"> Julia Bicknell</t>
  </si>
  <si>
    <t xml:space="preserve"> Dr. Christine Moutier</t>
  </si>
  <si>
    <t xml:space="preserve"> Nic Sheff</t>
  </si>
  <si>
    <t xml:space="preserve"> Carrie Goldberg</t>
  </si>
  <si>
    <t xml:space="preserve"> Joy Gorman</t>
  </si>
  <si>
    <t xml:space="preserve"> Marissa Jo Cerar</t>
  </si>
  <si>
    <t xml:space="preserve"> Susanne Timms</t>
  </si>
  <si>
    <t>Yasuyuki Kase</t>
  </si>
  <si>
    <t xml:space="preserve"> Junpei Morita</t>
  </si>
  <si>
    <t xml:space="preserve"> Kentaro Takano</t>
  </si>
  <si>
    <t xml:space="preserve"> Yutaka Aoyama</t>
  </si>
  <si>
    <t xml:space="preserve"> Haruka Shibuya</t>
  </si>
  <si>
    <t xml:space="preserve"> Yuichi Karasuma</t>
  </si>
  <si>
    <t>Priti Sapru</t>
  </si>
  <si>
    <t xml:space="preserve"> Jordan Sandhu</t>
  </si>
  <si>
    <t xml:space="preserve"> Prabh Grewal</t>
  </si>
  <si>
    <t xml:space="preserve"> Gurmeet Sajan</t>
  </si>
  <si>
    <t xml:space="preserve"> Prince Kanwaljit Singh</t>
  </si>
  <si>
    <t>Sharry Mann</t>
  </si>
  <si>
    <t xml:space="preserve"> Payal Rajput</t>
  </si>
  <si>
    <t xml:space="preserve"> Jaswinder Bhalla</t>
  </si>
  <si>
    <t xml:space="preserve"> Rupinder Roopi</t>
  </si>
  <si>
    <t>Mayday</t>
  </si>
  <si>
    <t xml:space="preserve"> Huang Bo</t>
  </si>
  <si>
    <t xml:space="preserve"> Tony Leung Ka-fai</t>
  </si>
  <si>
    <t>Smita Tambe</t>
  </si>
  <si>
    <t xml:space="preserve"> Milind Shirole</t>
  </si>
  <si>
    <t xml:space="preserve"> Shwetambari Ghute</t>
  </si>
  <si>
    <t xml:space="preserve"> Shitanshu Kumar Sharad</t>
  </si>
  <si>
    <t xml:space="preserve"> Nishikant Rawji</t>
  </si>
  <si>
    <t xml:space="preserve"> Sanjivani Khanvilkar</t>
  </si>
  <si>
    <t xml:space="preserve"> Sanchana Natarajan</t>
  </si>
  <si>
    <t xml:space="preserve"> David Solomon Raja</t>
  </si>
  <si>
    <t xml:space="preserve"> Mike Hill</t>
  </si>
  <si>
    <t xml:space="preserve"> Michael Bisping</t>
  </si>
  <si>
    <t xml:space="preserve"> Lindsay Czarniak</t>
  </si>
  <si>
    <t xml:space="preserve"> Angellie Saño</t>
  </si>
  <si>
    <t>Carlos Cuevas</t>
  </si>
  <si>
    <t xml:space="preserve"> Guiomar Puerta</t>
  </si>
  <si>
    <t xml:space="preserve"> Israel Elejalde</t>
  </si>
  <si>
    <t xml:space="preserve"> Eudald Font</t>
  </si>
  <si>
    <t xml:space="preserve"> Luis Larrodera</t>
  </si>
  <si>
    <t xml:space="preserve"> Carmen Gutiérrez</t>
  </si>
  <si>
    <t xml:space="preserve"> Diana Gómez</t>
  </si>
  <si>
    <t xml:space="preserve"> Marina San José</t>
  </si>
  <si>
    <t xml:space="preserve"> Joan Pera</t>
  </si>
  <si>
    <t>Balthazar Murillo</t>
  </si>
  <si>
    <t xml:space="preserve"> Vanesa González</t>
  </si>
  <si>
    <t xml:space="preserve"> Alberto Ajaka</t>
  </si>
  <si>
    <t xml:space="preserve"> Patricio Contreras</t>
  </si>
  <si>
    <t xml:space="preserve"> Matías Recalt</t>
  </si>
  <si>
    <t xml:space="preserve"> Osqui Guzmán</t>
  </si>
  <si>
    <t xml:space="preserve"> Roberto Vallejos</t>
  </si>
  <si>
    <t xml:space="preserve"> Diego Gallardo</t>
  </si>
  <si>
    <t>Paulina Andreeva</t>
  </si>
  <si>
    <t xml:space="preserve"> Aleksandr Ustyugov</t>
  </si>
  <si>
    <t xml:space="preserve"> Olga Lomonosova</t>
  </si>
  <si>
    <t xml:space="preserve"> Vitaliya Kornienko</t>
  </si>
  <si>
    <t xml:space="preserve"> Vera Panfilova</t>
  </si>
  <si>
    <t xml:space="preserve"> Aleksandr Kuznetsov</t>
  </si>
  <si>
    <t xml:space="preserve"> Fyodor Lavrov</t>
  </si>
  <si>
    <t xml:space="preserve"> Sergey Sosnovskiy</t>
  </si>
  <si>
    <t xml:space="preserve"> Kirill Polukhin</t>
  </si>
  <si>
    <t xml:space="preserve"> Pavel Vorontsov</t>
  </si>
  <si>
    <t>Juana del Río</t>
  </si>
  <si>
    <t xml:space="preserve"> Ángela Cano</t>
  </si>
  <si>
    <t xml:space="preserve"> Miguel Dionisio Ramos</t>
  </si>
  <si>
    <t xml:space="preserve"> Nelson Camayo</t>
  </si>
  <si>
    <t xml:space="preserve"> Bruno Clairefond</t>
  </si>
  <si>
    <t xml:space="preserve"> Marcela Mar</t>
  </si>
  <si>
    <t xml:space="preserve"> Andrés Crespo</t>
  </si>
  <si>
    <t xml:space="preserve"> John Narváez</t>
  </si>
  <si>
    <t xml:space="preserve"> Edwin Morales</t>
  </si>
  <si>
    <t xml:space="preserve"> Karla López</t>
  </si>
  <si>
    <t xml:space="preserve"> Antonio Bolívar</t>
  </si>
  <si>
    <t>Richard Steven Horvitz</t>
  </si>
  <si>
    <t xml:space="preserve"> Rikki Simons</t>
  </si>
  <si>
    <t xml:space="preserve"> Andy Berman</t>
  </si>
  <si>
    <t xml:space="preserve"> Rodger Bumpass</t>
  </si>
  <si>
    <t xml:space="preserve"> Jhonen Vasquez</t>
  </si>
  <si>
    <t xml:space="preserve"> Kevin McDonald</t>
  </si>
  <si>
    <t xml:space="preserve"> Olivia d'Abo</t>
  </si>
  <si>
    <t>Jonathan Groff</t>
  </si>
  <si>
    <t xml:space="preserve"> Anna Torv</t>
  </si>
  <si>
    <t xml:space="preserve"> Cotter Smith</t>
  </si>
  <si>
    <t xml:space="preserve"> Hannah Gross</t>
  </si>
  <si>
    <t xml:space="preserve"> Natalie Martinez</t>
  </si>
  <si>
    <t xml:space="preserve"> Melora Hardin</t>
  </si>
  <si>
    <t xml:space="preserve"> Brendan McCarthy</t>
  </si>
  <si>
    <t xml:space="preserve"> Sam Page</t>
  </si>
  <si>
    <t xml:space="preserve"> Michael Ian Black</t>
  </si>
  <si>
    <t xml:space="preserve"> Debbi Morgan</t>
  </si>
  <si>
    <t>Yang Yang</t>
  </si>
  <si>
    <t xml:space="preserve"> Jiang Shuying</t>
  </si>
  <si>
    <t xml:space="preserve"> Lai Yumeng</t>
  </si>
  <si>
    <t xml:space="preserve"> Li Muchen</t>
  </si>
  <si>
    <t xml:space="preserve"> Lai Yi</t>
  </si>
  <si>
    <t xml:space="preserve"> Fan Jinwei</t>
  </si>
  <si>
    <t xml:space="preserve"> Jiang Long</t>
  </si>
  <si>
    <t xml:space="preserve"> Sun Ning</t>
  </si>
  <si>
    <t xml:space="preserve"> Li Junchen</t>
  </si>
  <si>
    <t xml:space="preserve"> Zhao Chulun</t>
  </si>
  <si>
    <t xml:space="preserve"> Liu Qiushi</t>
  </si>
  <si>
    <t xml:space="preserve"> Jiang Xueming</t>
  </si>
  <si>
    <t xml:space="preserve"> Liang Yimu</t>
  </si>
  <si>
    <t xml:space="preserve"> Yang Tindong</t>
  </si>
  <si>
    <t xml:space="preserve"> Gao Hanyu</t>
  </si>
  <si>
    <t xml:space="preserve"> Kuang Muye</t>
  </si>
  <si>
    <t xml:space="preserve"> Ji Xiangning</t>
  </si>
  <si>
    <t xml:space="preserve"> Hao Shuai</t>
  </si>
  <si>
    <t xml:space="preserve"> Song Hanyu</t>
  </si>
  <si>
    <t xml:space="preserve"> Gu Youming</t>
  </si>
  <si>
    <t>Jon Plazaola</t>
  </si>
  <si>
    <t xml:space="preserve"> Lander Otaola</t>
  </si>
  <si>
    <t xml:space="preserve"> Secun de la Rosa</t>
  </si>
  <si>
    <t xml:space="preserve"> Maribel Salas</t>
  </si>
  <si>
    <t xml:space="preserve"> Mikel Losada</t>
  </si>
  <si>
    <t xml:space="preserve"> Enrique Villén</t>
  </si>
  <si>
    <t xml:space="preserve"> Anabela Teixeira</t>
  </si>
  <si>
    <t>César Mateo</t>
  </si>
  <si>
    <t xml:space="preserve"> María de Nati</t>
  </si>
  <si>
    <t xml:space="preserve"> Iñaki Ardanaz</t>
  </si>
  <si>
    <t xml:space="preserve"> Farah Hamed</t>
  </si>
  <si>
    <t xml:space="preserve"> Lisi Linder</t>
  </si>
  <si>
    <t xml:space="preserve"> Khaled Kouka</t>
  </si>
  <si>
    <t xml:space="preserve"> Óscar Zafra</t>
  </si>
  <si>
    <t xml:space="preserve"> Jesús Ruyman</t>
  </si>
  <si>
    <t xml:space="preserve"> Alfonso Torregrosa</t>
  </si>
  <si>
    <t xml:space="preserve"> Itziar Lazkano</t>
  </si>
  <si>
    <t xml:space="preserve"> Son Khoury</t>
  </si>
  <si>
    <t xml:space="preserve"> Youssef Bougarouane</t>
  </si>
  <si>
    <t xml:space="preserve"> Marcial Álvarez</t>
  </si>
  <si>
    <t xml:space="preserve"> Hinaki Yano</t>
  </si>
  <si>
    <t xml:space="preserve"> Yosuke Akimoto</t>
  </si>
  <si>
    <t xml:space="preserve"> Nobuyuki Hiyama</t>
  </si>
  <si>
    <t xml:space="preserve"> Katsuhisa Houki</t>
  </si>
  <si>
    <t xml:space="preserve"> Tomomi Maruyama</t>
  </si>
  <si>
    <t>Saif Ali Khan</t>
  </si>
  <si>
    <t xml:space="preserve"> Neeraj Kabi</t>
  </si>
  <si>
    <t>Wen Chen-ling</t>
  </si>
  <si>
    <t xml:space="preserve"> Lin He-xuan</t>
  </si>
  <si>
    <t xml:space="preserve"> Phoebe Lin</t>
  </si>
  <si>
    <t xml:space="preserve"> Dara Hanfman</t>
  </si>
  <si>
    <t xml:space="preserve"> Nikki Hsin-Ying Hsieh</t>
  </si>
  <si>
    <t>Parvathy</t>
  </si>
  <si>
    <t xml:space="preserve"> Asif Ali</t>
  </si>
  <si>
    <t xml:space="preserve"> Tovino Thomas</t>
  </si>
  <si>
    <t xml:space="preserve"> Siddique</t>
  </si>
  <si>
    <t xml:space="preserve"> Pratap Pothan</t>
  </si>
  <si>
    <t xml:space="preserve"> Samyuktha Menon</t>
  </si>
  <si>
    <t xml:space="preserve"> Anarkali Marikar</t>
  </si>
  <si>
    <t xml:space="preserve"> Prem Prakash</t>
  </si>
  <si>
    <t>Oviya</t>
  </si>
  <si>
    <t xml:space="preserve"> Masoom Shankar</t>
  </si>
  <si>
    <t xml:space="preserve"> Bommu Lakshmi</t>
  </si>
  <si>
    <t xml:space="preserve"> Monisha Ram</t>
  </si>
  <si>
    <t xml:space="preserve"> Tej Raj</t>
  </si>
  <si>
    <t xml:space="preserve"> Shree Gopika</t>
  </si>
  <si>
    <t>Tom Cullen</t>
  </si>
  <si>
    <t xml:space="preserve"> Pádraic Delaney</t>
  </si>
  <si>
    <t xml:space="preserve"> Julian Ovenden</t>
  </si>
  <si>
    <t xml:space="preserve"> Olivia Ross</t>
  </si>
  <si>
    <t xml:space="preserve"> Bobby Schofield</t>
  </si>
  <si>
    <t xml:space="preserve"> Sarah-Sofie Boussnina</t>
  </si>
  <si>
    <t>Grey Griffin</t>
  </si>
  <si>
    <t xml:space="preserve"> Myrna Velasco</t>
  </si>
  <si>
    <t xml:space="preserve"> Britney Young</t>
  </si>
  <si>
    <t xml:space="preserve"> Sydelle Noel</t>
  </si>
  <si>
    <t xml:space="preserve"> Gayle Rankin</t>
  </si>
  <si>
    <t xml:space="preserve"> Kimmy Gatewood</t>
  </si>
  <si>
    <t xml:space="preserve"> Rebekka Johnson</t>
  </si>
  <si>
    <t xml:space="preserve"> Jackie Tohn</t>
  </si>
  <si>
    <t xml:space="preserve"> Ellen Wong</t>
  </si>
  <si>
    <t xml:space="preserve"> Kate Nash</t>
  </si>
  <si>
    <t xml:space="preserve"> Alex Rich</t>
  </si>
  <si>
    <t xml:space="preserve"> Malcolm Goodwin</t>
  </si>
  <si>
    <t xml:space="preserve"> Robert Buckley</t>
  </si>
  <si>
    <t xml:space="preserve"> David Anders</t>
  </si>
  <si>
    <t xml:space="preserve"> Aly Michalka</t>
  </si>
  <si>
    <t>Khushboo Upadhyay</t>
  </si>
  <si>
    <t xml:space="preserve"> Rohit Kokate</t>
  </si>
  <si>
    <t xml:space="preserve"> Himanshu Kohli</t>
  </si>
  <si>
    <t xml:space="preserve"> Mohammed Shakir</t>
  </si>
  <si>
    <t>Carlos Alazraqui</t>
  </si>
  <si>
    <t xml:space="preserve"> Charlie Adler</t>
  </si>
  <si>
    <t xml:space="preserve"> Mr. Lawrence</t>
  </si>
  <si>
    <t xml:space="preserve"> Joe Murray</t>
  </si>
  <si>
    <t>Christian Malheiros</t>
  </si>
  <si>
    <t xml:space="preserve"> Jottapê</t>
  </si>
  <si>
    <t xml:space="preserve"> Bruna Mascarenhas</t>
  </si>
  <si>
    <t>James Cromwell</t>
  </si>
  <si>
    <t xml:space="preserve"> David Rysdahl</t>
  </si>
  <si>
    <t xml:space="preserve"> Ben Rosenfield</t>
  </si>
  <si>
    <t xml:space="preserve"> Zachary Booth</t>
  </si>
  <si>
    <t>Kim Sang-jung</t>
  </si>
  <si>
    <t xml:space="preserve"> Ma Dong-seok</t>
  </si>
  <si>
    <t xml:space="preserve"> Park Hae-Jin</t>
  </si>
  <si>
    <t xml:space="preserve"> Kang Ye-won</t>
  </si>
  <si>
    <t xml:space="preserve"> Kang Shin-il</t>
  </si>
  <si>
    <t xml:space="preserve"> Ji-a Min</t>
  </si>
  <si>
    <t xml:space="preserve"> Hwang Seung-eon</t>
  </si>
  <si>
    <t xml:space="preserve"> Amel Bouchoucha</t>
  </si>
  <si>
    <t xml:space="preserve"> Andrea Navedo</t>
  </si>
  <si>
    <t xml:space="preserve"> Yael Grobglas</t>
  </si>
  <si>
    <t xml:space="preserve"> Justin Baldoni</t>
  </si>
  <si>
    <t xml:space="preserve"> Brett Dier</t>
  </si>
  <si>
    <t xml:space="preserve"> Jaime Camil</t>
  </si>
  <si>
    <t xml:space="preserve"> Anthony Mendez</t>
  </si>
  <si>
    <t>Yoon Du-jun</t>
  </si>
  <si>
    <t xml:space="preserve"> Seo Hyun-jin</t>
  </si>
  <si>
    <t xml:space="preserve"> Kim Hee-won</t>
  </si>
  <si>
    <t xml:space="preserve"> Cho Eun-ji</t>
  </si>
  <si>
    <t xml:space="preserve"> Kim Ji-young</t>
  </si>
  <si>
    <t>Lee Soo-kyung</t>
  </si>
  <si>
    <t xml:space="preserve"> Yoon Du-jun</t>
  </si>
  <si>
    <t xml:space="preserve"> Yoon So-hui</t>
  </si>
  <si>
    <t xml:space="preserve"> Do-yeon Lee</t>
  </si>
  <si>
    <t xml:space="preserve"> Jang Won-young</t>
  </si>
  <si>
    <t>Im Si-wan</t>
  </si>
  <si>
    <t xml:space="preserve"> Lee Sung-min</t>
  </si>
  <si>
    <t xml:space="preserve"> Byun Yo-han</t>
  </si>
  <si>
    <t xml:space="preserve"> Shin Eun-jung</t>
  </si>
  <si>
    <t>Park Bo-young</t>
  </si>
  <si>
    <t xml:space="preserve"> Cho Jung-seok</t>
  </si>
  <si>
    <t xml:space="preserve"> Kim Seul-ki</t>
  </si>
  <si>
    <t>Go Ara</t>
  </si>
  <si>
    <t xml:space="preserve"> Jung Woo</t>
  </si>
  <si>
    <t xml:space="preserve"> Dohee</t>
  </si>
  <si>
    <t xml:space="preserve"> Cha Seon-wu</t>
  </si>
  <si>
    <t>Jung Eun-ji</t>
  </si>
  <si>
    <t xml:space="preserve"> Seo In-guk</t>
  </si>
  <si>
    <t xml:space="preserve"> Shin So-yul</t>
  </si>
  <si>
    <t xml:space="preserve"> Ji-won Eun</t>
  </si>
  <si>
    <t xml:space="preserve"> Lee Ho-won</t>
  </si>
  <si>
    <t xml:space="preserve"> Lee Si-eon</t>
  </si>
  <si>
    <t>Iko Uwais</t>
  </si>
  <si>
    <t xml:space="preserve"> Katheryn Winnick</t>
  </si>
  <si>
    <t xml:space="preserve"> Li Jun Li</t>
  </si>
  <si>
    <t xml:space="preserve"> Celia Au</t>
  </si>
  <si>
    <t xml:space="preserve"> Lewis Tan</t>
  </si>
  <si>
    <t xml:space="preserve"> Lawrence Kao</t>
  </si>
  <si>
    <t xml:space="preserve"> Juju Chan</t>
  </si>
  <si>
    <t xml:space="preserve"> Tzi Ma</t>
  </si>
  <si>
    <t xml:space="preserve"> Cranston Johnson</t>
  </si>
  <si>
    <t xml:space="preserve"> Summer Glau</t>
  </si>
  <si>
    <t xml:space="preserve"> Tony Luke</t>
  </si>
  <si>
    <t xml:space="preserve"> Lorna Tolentino</t>
  </si>
  <si>
    <t xml:space="preserve"> Gabby Concepcion</t>
  </si>
  <si>
    <t xml:space="preserve"> Inigo Pascual</t>
  </si>
  <si>
    <t>Kozo Morishita</t>
  </si>
  <si>
    <t xml:space="preserve"> Yoko Takahashi</t>
  </si>
  <si>
    <t xml:space="preserve"> Shinji Aramaki</t>
  </si>
  <si>
    <t xml:space="preserve"> Kenji Kamiyama</t>
  </si>
  <si>
    <t>Melissa Joan Hart</t>
  </si>
  <si>
    <t xml:space="preserve"> Siena Agudong</t>
  </si>
  <si>
    <t xml:space="preserve"> Lauren Lindsey Donzis</t>
  </si>
  <si>
    <t xml:space="preserve"> Kalama Epstein</t>
  </si>
  <si>
    <t>Adriana Paz</t>
  </si>
  <si>
    <t xml:space="preserve"> Jorge A. Jiménez</t>
  </si>
  <si>
    <t xml:space="preserve"> David Medel</t>
  </si>
  <si>
    <t xml:space="preserve"> Luciano Marti</t>
  </si>
  <si>
    <t xml:space="preserve"> Joanna Larequi</t>
  </si>
  <si>
    <t xml:space="preserve"> Claudia Santiago</t>
  </si>
  <si>
    <t xml:space="preserve"> Paul Choza</t>
  </si>
  <si>
    <t xml:space="preserve"> Gabriel Casanova</t>
  </si>
  <si>
    <t xml:space="preserve"> Alisson Santiago</t>
  </si>
  <si>
    <t xml:space="preserve"> Ofelia Medina</t>
  </si>
  <si>
    <t xml:space="preserve"> Silvia Pasquel</t>
  </si>
  <si>
    <t xml:space="preserve"> Luca Gilliot</t>
  </si>
  <si>
    <t>Léa Moret</t>
  </si>
  <si>
    <t xml:space="preserve"> Camille Shooshani</t>
  </si>
  <si>
    <t xml:space="preserve"> Vismaya</t>
  </si>
  <si>
    <t xml:space="preserve"> Shankar Thas</t>
  </si>
  <si>
    <t xml:space="preserve"> Abbas</t>
  </si>
  <si>
    <t xml:space="preserve"> Sudhakar</t>
  </si>
  <si>
    <t xml:space="preserve"> Durai Ramesh</t>
  </si>
  <si>
    <t>Raja Goutham</t>
  </si>
  <si>
    <t xml:space="preserve"> Chandini Chowdary</t>
  </si>
  <si>
    <t xml:space="preserve"> Bomma Sreedhar</t>
  </si>
  <si>
    <t xml:space="preserve"> John Kottoly</t>
  </si>
  <si>
    <t xml:space="preserve"> Srikanth Mullagiri</t>
  </si>
  <si>
    <t xml:space="preserve"> Ravi Teja</t>
  </si>
  <si>
    <t>Chermarn Boonyasak</t>
  </si>
  <si>
    <t xml:space="preserve"> Nattapat Nimjirawat</t>
  </si>
  <si>
    <t xml:space="preserve"> Matthew Deane Chanthavanij</t>
  </si>
  <si>
    <t xml:space="preserve"> Inthira Charoenpura</t>
  </si>
  <si>
    <t xml:space="preserve"> Natharinee Kanasoot</t>
  </si>
  <si>
    <t>Alison Bell</t>
  </si>
  <si>
    <t xml:space="preserve"> Duncan Fellows</t>
  </si>
  <si>
    <t xml:space="preserve"> Noni Hazlehurst</t>
  </si>
  <si>
    <t xml:space="preserve"> Sacha Horler</t>
  </si>
  <si>
    <t xml:space="preserve"> Leon Ford</t>
  </si>
  <si>
    <t xml:space="preserve"> Lucy Durack</t>
  </si>
  <si>
    <t xml:space="preserve"> Leah Vandenberg</t>
  </si>
  <si>
    <t xml:space="preserve"> Celeste Barber</t>
  </si>
  <si>
    <t xml:space="preserve"> Xana Tang</t>
  </si>
  <si>
    <t xml:space="preserve"> Patrick Brammall</t>
  </si>
  <si>
    <t xml:space="preserve"> Alessandro Nivola</t>
  </si>
  <si>
    <t xml:space="preserve"> Alex Hassell</t>
  </si>
  <si>
    <t>Kelsy Abbott</t>
  </si>
  <si>
    <t xml:space="preserve"> Jaylen Barron</t>
  </si>
  <si>
    <t xml:space="preserve"> Bridget Everett</t>
  </si>
  <si>
    <t xml:space="preserve"> Brandon Wardell</t>
  </si>
  <si>
    <t xml:space="preserve"> Steve Agee</t>
  </si>
  <si>
    <t xml:space="preserve"> Spencer Rothbell</t>
  </si>
  <si>
    <t xml:space="preserve"> Nick Sumida</t>
  </si>
  <si>
    <t xml:space="preserve"> Ashley Boettcher</t>
  </si>
  <si>
    <t xml:space="preserve"> Wade Randolph</t>
  </si>
  <si>
    <t>Bernat Quintana</t>
  </si>
  <si>
    <t xml:space="preserve"> Adrian Pang</t>
  </si>
  <si>
    <t xml:space="preserve"> Andrew Lua</t>
  </si>
  <si>
    <t xml:space="preserve"> Rachel Lascar</t>
  </si>
  <si>
    <t xml:space="preserve"> Fina Rius</t>
  </si>
  <si>
    <t xml:space="preserve"> Miranda Gas</t>
  </si>
  <si>
    <t xml:space="preserve"> Jake Cuenca</t>
  </si>
  <si>
    <t xml:space="preserve"> Maxene Magalona</t>
  </si>
  <si>
    <t xml:space="preserve"> Charo Santos</t>
  </si>
  <si>
    <t xml:space="preserve"> Mary Joy Apostol</t>
  </si>
  <si>
    <t>Victor Artus Solaro</t>
  </si>
  <si>
    <t xml:space="preserve"> Manon Azem</t>
  </si>
  <si>
    <t xml:space="preserve"> Louise Blachère</t>
  </si>
  <si>
    <t xml:space="preserve"> Margot Dufrene</t>
  </si>
  <si>
    <t xml:space="preserve"> Anne-Solenne Hatte</t>
  </si>
  <si>
    <t xml:space="preserve"> Dany Verissimo-Petit</t>
  </si>
  <si>
    <t xml:space="preserve"> Denis Lavant</t>
  </si>
  <si>
    <t xml:space="preserve"> Aurélien Cotentin</t>
  </si>
  <si>
    <t xml:space="preserve"> Mathieu Madénian</t>
  </si>
  <si>
    <t>Ji Soo</t>
  </si>
  <si>
    <t xml:space="preserve"> Jung Chae-yeon</t>
  </si>
  <si>
    <t xml:space="preserve"> Jinyoung</t>
  </si>
  <si>
    <t xml:space="preserve"> Choi Ri</t>
  </si>
  <si>
    <t xml:space="preserve"> Hong Ji-yoon</t>
  </si>
  <si>
    <t xml:space="preserve"> Luciano Cáceres</t>
  </si>
  <si>
    <t xml:space="preserve"> Heidi Toini</t>
  </si>
  <si>
    <t xml:space="preserve"> Regina Lamm</t>
  </si>
  <si>
    <t>Katee Sackhoff</t>
  </si>
  <si>
    <t xml:space="preserve"> Samuel Anderson</t>
  </si>
  <si>
    <t xml:space="preserve"> Blu Hunt</t>
  </si>
  <si>
    <t xml:space="preserve"> AJ Rivera</t>
  </si>
  <si>
    <t xml:space="preserve"> Alex Ozerov</t>
  </si>
  <si>
    <t xml:space="preserve"> Alexander Eling</t>
  </si>
  <si>
    <t xml:space="preserve"> Lina Renna</t>
  </si>
  <si>
    <t xml:space="preserve"> Lili Beaudoin</t>
  </si>
  <si>
    <t xml:space="preserve"> Rebecca Husain</t>
  </si>
  <si>
    <t>Nicholas Tse</t>
  </si>
  <si>
    <t xml:space="preserve"> Nick Cheung</t>
  </si>
  <si>
    <t xml:space="preserve"> Zhang Jing-chu</t>
  </si>
  <si>
    <t xml:space="preserve"> Miao Pu</t>
  </si>
  <si>
    <t xml:space="preserve"> Liu Kai-chi</t>
  </si>
  <si>
    <t xml:space="preserve"> Philip Keung</t>
  </si>
  <si>
    <t xml:space="preserve"> Kwok Jing-hung</t>
  </si>
  <si>
    <t xml:space="preserve"> Sherman Chung</t>
  </si>
  <si>
    <t xml:space="preserve"> Wong Suet-yin</t>
  </si>
  <si>
    <t xml:space="preserve"> Wong Sum-yin</t>
  </si>
  <si>
    <t>Chapman To</t>
  </si>
  <si>
    <t xml:space="preserve"> Charlene Choi</t>
  </si>
  <si>
    <t xml:space="preserve"> Gao Yunxiang</t>
  </si>
  <si>
    <t xml:space="preserve"> Shatina Chen</t>
  </si>
  <si>
    <t xml:space="preserve"> Alice Li</t>
  </si>
  <si>
    <t xml:space="preserve"> Jiayu Xie</t>
  </si>
  <si>
    <t xml:space="preserve"> Jiemeng Zhuang</t>
  </si>
  <si>
    <t xml:space="preserve"> Venus Wong</t>
  </si>
  <si>
    <t xml:space="preserve"> Ching-Wan Hui</t>
  </si>
  <si>
    <t xml:space="preserve"> Jennifer Zhang</t>
  </si>
  <si>
    <t xml:space="preserve"> Jaycee Chan</t>
  </si>
  <si>
    <t xml:space="preserve"> Gillian Chung</t>
  </si>
  <si>
    <t xml:space="preserve"> Wilson Chen Bo-Lin</t>
  </si>
  <si>
    <t xml:space="preserve"> Tony Leung Ka Fai</t>
  </si>
  <si>
    <t xml:space="preserve"> Qu Ying</t>
  </si>
  <si>
    <t xml:space="preserve"> Fan Bingbing</t>
  </si>
  <si>
    <t xml:space="preserve"> Xie Jing-jing</t>
  </si>
  <si>
    <t xml:space="preserve"> Daniel Wu</t>
  </si>
  <si>
    <t>Sammo Kam-Bo Hung</t>
  </si>
  <si>
    <t xml:space="preserve"> Wu Jing</t>
  </si>
  <si>
    <t xml:space="preserve"> Yuen Wah</t>
  </si>
  <si>
    <t xml:space="preserve"> Jess Zhang</t>
  </si>
  <si>
    <t xml:space="preserve"> Steven Cheung</t>
  </si>
  <si>
    <t xml:space="preserve"> Lier Qiu</t>
  </si>
  <si>
    <t xml:space="preserve"> Shek Sau</t>
  </si>
  <si>
    <t xml:space="preserve"> Sam Lee</t>
  </si>
  <si>
    <t xml:space="preserve"> Andy Liang</t>
  </si>
  <si>
    <t>Jeana Ho Pui-yu</t>
  </si>
  <si>
    <t xml:space="preserve"> Joyce Cheng</t>
  </si>
  <si>
    <t xml:space="preserve"> Ava Liu</t>
  </si>
  <si>
    <t xml:space="preserve"> Shiga Lin</t>
  </si>
  <si>
    <t xml:space="preserve"> Kelly Chen Jia-li</t>
  </si>
  <si>
    <t xml:space="preserve"> Eric Suen Yiu-wai</t>
  </si>
  <si>
    <t xml:space="preserve"> Eric Kwok</t>
  </si>
  <si>
    <t xml:space="preserve"> Mix</t>
  </si>
  <si>
    <t xml:space="preserve"> Adam Pak</t>
  </si>
  <si>
    <t xml:space="preserve"> Patrick Tang</t>
  </si>
  <si>
    <t>Estefanía de los Santos</t>
  </si>
  <si>
    <t xml:space="preserve"> Terele Pávez</t>
  </si>
  <si>
    <t xml:space="preserve"> María Alfonsa Rosso</t>
  </si>
  <si>
    <t xml:space="preserve"> Alfonso Sánchez</t>
  </si>
  <si>
    <t xml:space="preserve"> Paz Vega</t>
  </si>
  <si>
    <t xml:space="preserve"> Marta Torné</t>
  </si>
  <si>
    <t xml:space="preserve"> Concha Galán</t>
  </si>
  <si>
    <t>Aarna Sharma</t>
  </si>
  <si>
    <t xml:space="preserve"> Aaryansh Malviya</t>
  </si>
  <si>
    <t xml:space="preserve"> Mikail Gandhi</t>
  </si>
  <si>
    <t xml:space="preserve"> Palash Kamble</t>
  </si>
  <si>
    <t xml:space="preserve"> Sameer Kochhar</t>
  </si>
  <si>
    <t xml:space="preserve"> Sara Gesawat</t>
  </si>
  <si>
    <t xml:space="preserve"> Cha Eun-woo</t>
  </si>
  <si>
    <t xml:space="preserve"> Park Ki-woong</t>
  </si>
  <si>
    <t xml:space="preserve"> Lee Ji-hoon</t>
  </si>
  <si>
    <t xml:space="preserve"> Park Ji-hyun</t>
  </si>
  <si>
    <t xml:space="preserve"> Gong Jung-hwan</t>
  </si>
  <si>
    <t xml:space="preserve"> Choi Duk-mun</t>
  </si>
  <si>
    <t>Brenda Song</t>
  </si>
  <si>
    <t xml:space="preserve"> Ashley Scott</t>
  </si>
  <si>
    <t xml:space="preserve"> Paul Sloan</t>
  </si>
  <si>
    <t xml:space="preserve"> Daniel Booko</t>
  </si>
  <si>
    <t xml:space="preserve"> Siddarth Jadhav</t>
  </si>
  <si>
    <t xml:space="preserve"> Shrikant Yadav</t>
  </si>
  <si>
    <t xml:space="preserve"> Vijay Nikam</t>
  </si>
  <si>
    <t xml:space="preserve"> Usha Naik</t>
  </si>
  <si>
    <t>Lucas Grabeel</t>
  </si>
  <si>
    <t xml:space="preserve"> Diamond White</t>
  </si>
  <si>
    <t xml:space="preserve"> Colleen Smith</t>
  </si>
  <si>
    <t xml:space="preserve"> Vargus Mason</t>
  </si>
  <si>
    <t xml:space="preserve"> Robbie Daymond</t>
  </si>
  <si>
    <t>Zhu Yanmanzi</t>
  </si>
  <si>
    <t xml:space="preserve"> Zhao Shunran</t>
  </si>
  <si>
    <t xml:space="preserve"> Shen Yu</t>
  </si>
  <si>
    <t xml:space="preserve"> Zhang Yichi</t>
  </si>
  <si>
    <t xml:space="preserve"> Mengqin</t>
  </si>
  <si>
    <t xml:space="preserve"> Esther Chen</t>
  </si>
  <si>
    <t xml:space="preserve"> Zhang Zhehao</t>
  </si>
  <si>
    <t xml:space="preserve"> He Meixuan</t>
  </si>
  <si>
    <t xml:space="preserve"> Yuan Baizihui</t>
  </si>
  <si>
    <t>Suhas Joshi</t>
  </si>
  <si>
    <t xml:space="preserve"> Mrunmayee Deshpande</t>
  </si>
  <si>
    <t xml:space="preserve"> Ajinkya Bhosale</t>
  </si>
  <si>
    <t xml:space="preserve"> Jayant Gadekar</t>
  </si>
  <si>
    <t xml:space="preserve"> Vivekanand Walake</t>
  </si>
  <si>
    <t xml:space="preserve"> Pallavi Malvade</t>
  </si>
  <si>
    <t xml:space="preserve"> Nirmala Tikam</t>
  </si>
  <si>
    <t>David Harbour</t>
  </si>
  <si>
    <t xml:space="preserve"> Mary Woronov</t>
  </si>
  <si>
    <t xml:space="preserve"> Heather Lawless</t>
  </si>
  <si>
    <t xml:space="preserve"> Michael Lerner</t>
  </si>
  <si>
    <t xml:space="preserve"> Marion Van Cuyck</t>
  </si>
  <si>
    <t xml:space="preserve"> Bridey Elliott</t>
  </si>
  <si>
    <t xml:space="preserve"> Lidia Porto</t>
  </si>
  <si>
    <t xml:space="preserve"> Graham Wagner</t>
  </si>
  <si>
    <t xml:space="preserve"> Randolph Thompson</t>
  </si>
  <si>
    <t xml:space="preserve"> Harumi Sakurai</t>
  </si>
  <si>
    <t xml:space="preserve"> Shun Takagi</t>
  </si>
  <si>
    <t xml:space="preserve"> Fuko Saito</t>
  </si>
  <si>
    <t xml:space="preserve"> Yui Makino</t>
  </si>
  <si>
    <t xml:space="preserve"> Hiro Masuda</t>
  </si>
  <si>
    <t xml:space="preserve"> Michael Rivas</t>
  </si>
  <si>
    <t xml:space="preserve"> Eiichiro Tokumoto</t>
  </si>
  <si>
    <t xml:space="preserve"> Chie Matsuura</t>
  </si>
  <si>
    <t xml:space="preserve"> Takayuki Kondo</t>
  </si>
  <si>
    <t xml:space="preserve"> Aki Toyosaki</t>
  </si>
  <si>
    <t xml:space="preserve"> Kaoru Mizuhara</t>
  </si>
  <si>
    <t>Ryuichi Kijima</t>
  </si>
  <si>
    <t>Yuki Ono</t>
  </si>
  <si>
    <t>Tatiana Maslany</t>
  </si>
  <si>
    <t xml:space="preserve"> Andy Garcia</t>
  </si>
  <si>
    <t xml:space="preserve"> Cheryl Hines</t>
  </si>
  <si>
    <t xml:space="preserve"> Chris Obi</t>
  </si>
  <si>
    <t xml:space="preserve"> Frank Welker</t>
  </si>
  <si>
    <t>Jean Reno</t>
  </si>
  <si>
    <t xml:space="preserve"> Hovik Keuchkerian</t>
  </si>
  <si>
    <t xml:space="preserve"> Juan Dos Santos</t>
  </si>
  <si>
    <t xml:space="preserve"> Arturo Valls</t>
  </si>
  <si>
    <t xml:space="preserve"> Enrique San Francisco</t>
  </si>
  <si>
    <t xml:space="preserve"> Eric Nguyen</t>
  </si>
  <si>
    <t>Vera Vitali</t>
  </si>
  <si>
    <t xml:space="preserve"> Erik Johansson</t>
  </si>
  <si>
    <t xml:space="preserve"> Fredrik Hallgren</t>
  </si>
  <si>
    <t xml:space="preserve"> Petra Mede</t>
  </si>
  <si>
    <t xml:space="preserve"> Frank Dorsin</t>
  </si>
  <si>
    <t xml:space="preserve"> Jacob Lundqvist</t>
  </si>
  <si>
    <t xml:space="preserve"> Amanda Lindh</t>
  </si>
  <si>
    <t xml:space="preserve"> Marianne Mörck</t>
  </si>
  <si>
    <t xml:space="preserve"> Barbro Svensson</t>
  </si>
  <si>
    <t xml:space="preserve"> Ann Petrén</t>
  </si>
  <si>
    <t xml:space="preserve"> Johan Ulveson</t>
  </si>
  <si>
    <t xml:space="preserve"> Leo Razzak</t>
  </si>
  <si>
    <t xml:space="preserve"> Felix Engström</t>
  </si>
  <si>
    <t>Jack Kao</t>
  </si>
  <si>
    <t xml:space="preserve"> Lee Hong-chi</t>
  </si>
  <si>
    <t xml:space="preserve"> Louise Grinberg</t>
  </si>
  <si>
    <t xml:space="preserve"> Huang Lu</t>
  </si>
  <si>
    <t>Tim Noonan</t>
  </si>
  <si>
    <t xml:space="preserve"> PJ Madam</t>
  </si>
  <si>
    <t>Max von der Groeben</t>
  </si>
  <si>
    <t xml:space="preserve"> Jella Haase</t>
  </si>
  <si>
    <t>Han Ji-min</t>
  </si>
  <si>
    <t xml:space="preserve"> Kim Jun-han</t>
  </si>
  <si>
    <t xml:space="preserve"> Yim Sung-eon</t>
  </si>
  <si>
    <t xml:space="preserve"> Song Seung-hwan</t>
  </si>
  <si>
    <t xml:space="preserve"> Kil Hae-yeon</t>
  </si>
  <si>
    <t xml:space="preserve"> Lee Moo-saeng</t>
  </si>
  <si>
    <t>Wang Hsi-hua</t>
  </si>
  <si>
    <t xml:space="preserve"> Lai Wei</t>
  </si>
  <si>
    <t xml:space="preserve"> Zhang Yu-quan</t>
  </si>
  <si>
    <t xml:space="preserve"> Chen Yu-kuan</t>
  </si>
  <si>
    <t xml:space="preserve"> Gao Ming-xiao</t>
  </si>
  <si>
    <t xml:space="preserve"> Tian Zhi-jie</t>
  </si>
  <si>
    <t xml:space="preserve"> Li Xiang-yu</t>
  </si>
  <si>
    <t xml:space="preserve"> Guo Ya-zhen</t>
  </si>
  <si>
    <t xml:space="preserve"> Zhan Yi-chun</t>
  </si>
  <si>
    <t xml:space="preserve"> Ye Yu-jia</t>
  </si>
  <si>
    <t xml:space="preserve"> Teyonah Parris</t>
  </si>
  <si>
    <t xml:space="preserve"> Boris McGiver</t>
  </si>
  <si>
    <t xml:space="preserve"> Christian Cooke</t>
  </si>
  <si>
    <t xml:space="preserve"> Markice Moore</t>
  </si>
  <si>
    <t>Jaylen Barron</t>
  </si>
  <si>
    <t xml:space="preserve"> Manpreet Bambra</t>
  </si>
  <si>
    <t xml:space="preserve"> Celine Buckens</t>
  </si>
  <si>
    <t xml:space="preserve"> Caroline Ford</t>
  </si>
  <si>
    <t xml:space="preserve"> Natalie Gumede</t>
  </si>
  <si>
    <t xml:space="preserve"> Bruce Herbelin-Earle</t>
  </si>
  <si>
    <t xml:space="preserve"> Noah Huntley</t>
  </si>
  <si>
    <t xml:space="preserve"> Kerry Ingram</t>
  </si>
  <si>
    <t xml:space="preserve"> Paul Luebke</t>
  </si>
  <si>
    <t xml:space="preserve"> Geoffrey McGivern</t>
  </si>
  <si>
    <t xml:space="preserve"> Navia Ziraili Robinson</t>
  </si>
  <si>
    <t xml:space="preserve"> Milo Twomey</t>
  </si>
  <si>
    <t xml:space="preserve"> Carla Woodcock</t>
  </si>
  <si>
    <t>Yu Menglong</t>
  </si>
  <si>
    <t xml:space="preserve"> Ju Jingyi</t>
  </si>
  <si>
    <t xml:space="preserve"> Pei Zitian</t>
  </si>
  <si>
    <t xml:space="preserve"> Xiao Yan</t>
  </si>
  <si>
    <t xml:space="preserve"> Nie Zihao</t>
  </si>
  <si>
    <t xml:space="preserve"> Yu Lang</t>
  </si>
  <si>
    <t>Minami Hamabe</t>
  </si>
  <si>
    <t xml:space="preserve"> Mahiro Takasugi</t>
  </si>
  <si>
    <t xml:space="preserve"> Aoi Morikawa</t>
  </si>
  <si>
    <t>Winona Ryder</t>
  </si>
  <si>
    <t xml:space="preserve"> Millie Bobby Brown</t>
  </si>
  <si>
    <t xml:space="preserve"> Gaten Matarazzo</t>
  </si>
  <si>
    <t xml:space="preserve"> Charlie Heaton</t>
  </si>
  <si>
    <t xml:space="preserve"> Cara Buono</t>
  </si>
  <si>
    <t xml:space="preserve"> Dacre Montgomery</t>
  </si>
  <si>
    <t>Robert Jack</t>
  </si>
  <si>
    <t xml:space="preserve"> Susanna Herbert</t>
  </si>
  <si>
    <t xml:space="preserve"> Ben Cartwright</t>
  </si>
  <si>
    <t xml:space="preserve"> Oliver Dimsdale</t>
  </si>
  <si>
    <t xml:space="preserve"> Elsie Bennett</t>
  </si>
  <si>
    <t xml:space="preserve"> Bernice Stegers</t>
  </si>
  <si>
    <t>Lorinska Merrington</t>
  </si>
  <si>
    <t xml:space="preserve"> Jane Scandizzo</t>
  </si>
  <si>
    <t xml:space="preserve"> Rachel Watts</t>
  </si>
  <si>
    <t xml:space="preserve"> Maria DiGeronimo</t>
  </si>
  <si>
    <t xml:space="preserve"> Kanokchat Munyadon</t>
  </si>
  <si>
    <t xml:space="preserve"> Gyeon Seo</t>
  </si>
  <si>
    <t xml:space="preserve"> Nalin Hohler</t>
  </si>
  <si>
    <t xml:space="preserve"> Chinawut Indracusin</t>
  </si>
  <si>
    <t xml:space="preserve"> Preeyada Sitthachai</t>
  </si>
  <si>
    <t xml:space="preserve"> Akarin Akaranitimaytharatt</t>
  </si>
  <si>
    <t xml:space="preserve"> Adul Charoenrasameekiat</t>
  </si>
  <si>
    <t xml:space="preserve"> Kanlaya Lertkasemsup</t>
  </si>
  <si>
    <t>Chanon Santinatornkul</t>
  </si>
  <si>
    <t xml:space="preserve"> Sutatta Udomsilp</t>
  </si>
  <si>
    <t xml:space="preserve"> Cholsawas Tiewwanichkul</t>
  </si>
  <si>
    <t xml:space="preserve"> Surapol Poonpiriya</t>
  </si>
  <si>
    <t>Ji Jin-hee</t>
  </si>
  <si>
    <t xml:space="preserve"> Bae Jong-ok</t>
  </si>
  <si>
    <t xml:space="preserve"> Kim Gyu-ri</t>
  </si>
  <si>
    <t xml:space="preserve"> Tony Leondis</t>
  </si>
  <si>
    <t>Sam Vincent</t>
  </si>
  <si>
    <t xml:space="preserve"> Kira Tozer</t>
  </si>
  <si>
    <t>Damien Laquet</t>
  </si>
  <si>
    <t xml:space="preserve"> David Gasman</t>
  </si>
  <si>
    <t xml:space="preserve"> Barbara Scaff</t>
  </si>
  <si>
    <t>Kentaro Kumagai</t>
  </si>
  <si>
    <t xml:space="preserve"> Natsumi Takamori</t>
  </si>
  <si>
    <t xml:space="preserve"> Kaede Hondo</t>
  </si>
  <si>
    <t>Phantira Pipityakorn</t>
  </si>
  <si>
    <t xml:space="preserve"> Sapol Assawamunkong</t>
  </si>
  <si>
    <t xml:space="preserve"> Surasak Vongthai</t>
  </si>
  <si>
    <t xml:space="preserve"> Sahatchai 'Stop' Chumrum</t>
  </si>
  <si>
    <t xml:space="preserve"> Makorn Supinacharoen</t>
  </si>
  <si>
    <t xml:space="preserve"> Sasithorn Panichnok</t>
  </si>
  <si>
    <t xml:space="preserve"> Alka Amin</t>
  </si>
  <si>
    <t xml:space="preserve"> Rajesh Shringarpure</t>
  </si>
  <si>
    <t xml:space="preserve"> Anil George</t>
  </si>
  <si>
    <t xml:space="preserve"> Fahadh Faasil</t>
  </si>
  <si>
    <t xml:space="preserve"> Samantha Ruth Prabhu</t>
  </si>
  <si>
    <t xml:space="preserve"> Ramya Krishnan</t>
  </si>
  <si>
    <t xml:space="preserve"> Mysskin</t>
  </si>
  <si>
    <t xml:space="preserve"> Gayathrie</t>
  </si>
  <si>
    <t xml:space="preserve"> Ashwanth Ashok Kumar</t>
  </si>
  <si>
    <t xml:space="preserve"> Bagavathi Perumal</t>
  </si>
  <si>
    <t>Luke Jacobz</t>
  </si>
  <si>
    <t xml:space="preserve"> Juliet Ashworth</t>
  </si>
  <si>
    <t>Ana Layevska</t>
  </si>
  <si>
    <t xml:space="preserve"> Alex Sirvent</t>
  </si>
  <si>
    <t xml:space="preserve"> Fernando Estrada</t>
  </si>
  <si>
    <t xml:space="preserve"> Alejandro Oliva</t>
  </si>
  <si>
    <t xml:space="preserve"> David Villegas</t>
  </si>
  <si>
    <t xml:space="preserve"> Xavier Cervantes</t>
  </si>
  <si>
    <t xml:space="preserve"> Cuauhtémoc Duque</t>
  </si>
  <si>
    <t xml:space="preserve"> Karyme Lozano</t>
  </si>
  <si>
    <t xml:space="preserve"> Rodrigo Treviño</t>
  </si>
  <si>
    <t>Brays Efe</t>
  </si>
  <si>
    <t xml:space="preserve"> Álex de Lucas</t>
  </si>
  <si>
    <t xml:space="preserve"> Mariona Terés</t>
  </si>
  <si>
    <t>Sunny Suwanmethanont</t>
  </si>
  <si>
    <t xml:space="preserve"> Kan Kantathavorn</t>
  </si>
  <si>
    <t xml:space="preserve"> Chayanan Manomaisantiphap</t>
  </si>
  <si>
    <t xml:space="preserve"> Suwaphat Techaviriyawong</t>
  </si>
  <si>
    <t xml:space="preserve"> Prachakorn Piyasakulkaew</t>
  </si>
  <si>
    <t xml:space="preserve"> Nattarika Thampridanant</t>
  </si>
  <si>
    <t xml:space="preserve"> Michael Shaowanasai</t>
  </si>
  <si>
    <t xml:space="preserve"> Pattanachai Adirek</t>
  </si>
  <si>
    <t xml:space="preserve"> Dhritiman Chatterjee</t>
  </si>
  <si>
    <t xml:space="preserve"> Saswata Chatterjee</t>
  </si>
  <si>
    <t xml:space="preserve"> Indraneil Sengupta</t>
  </si>
  <si>
    <t xml:space="preserve"> Riddhi Sen</t>
  </si>
  <si>
    <t>Soma Saito</t>
  </si>
  <si>
    <t>Tony Jaa</t>
  </si>
  <si>
    <t xml:space="preserve"> Tiger Chen</t>
  </si>
  <si>
    <t xml:space="preserve"> Celina Jade</t>
  </si>
  <si>
    <t xml:space="preserve"> JeeJa Yanin</t>
  </si>
  <si>
    <t xml:space="preserve"> Dominiquie Vandenberg</t>
  </si>
  <si>
    <t xml:space="preserve"> Dolores Fonzi</t>
  </si>
  <si>
    <t xml:space="preserve"> Diego Velázquez</t>
  </si>
  <si>
    <t xml:space="preserve"> Paulina Garcia</t>
  </si>
  <si>
    <t xml:space="preserve"> Malena Sánchez</t>
  </si>
  <si>
    <t xml:space="preserve"> Emilio Vodanovich</t>
  </si>
  <si>
    <t xml:space="preserve"> Norman Briski</t>
  </si>
  <si>
    <t>Luis Gerónimo Abreu</t>
  </si>
  <si>
    <t xml:space="preserve"> José Ramón Barreto</t>
  </si>
  <si>
    <t xml:space="preserve"> Ernesto Benjumea</t>
  </si>
  <si>
    <t xml:space="preserve"> Félix Antequera</t>
  </si>
  <si>
    <t xml:space="preserve"> Jefferson Quiñones</t>
  </si>
  <si>
    <t xml:space="preserve"> Shany Nadan</t>
  </si>
  <si>
    <t xml:space="preserve"> María José Vargas</t>
  </si>
  <si>
    <t xml:space="preserve"> Hans Martínez</t>
  </si>
  <si>
    <t xml:space="preserve"> Mauro Mauad</t>
  </si>
  <si>
    <t xml:space="preserve"> Rosmeri Marval</t>
  </si>
  <si>
    <t xml:space="preserve"> Irene Esser</t>
  </si>
  <si>
    <t xml:space="preserve"> Nohely Arteaga</t>
  </si>
  <si>
    <t>Megumi Ogata</t>
  </si>
  <si>
    <t xml:space="preserve"> Kotono Mitsuishi</t>
  </si>
  <si>
    <t xml:space="preserve"> Yuko Miyamura</t>
  </si>
  <si>
    <t xml:space="preserve"> Hiro Yuki</t>
  </si>
  <si>
    <t xml:space="preserve"> Miki Nagasawa</t>
  </si>
  <si>
    <t xml:space="preserve"> José Giménez Zapiola</t>
  </si>
  <si>
    <t xml:space="preserve"> Paulo Sanchez Lima</t>
  </si>
  <si>
    <t xml:space="preserve"> Axel Muñiz</t>
  </si>
  <si>
    <t xml:space="preserve"> Majo Cardoso</t>
  </si>
  <si>
    <t>Kaori Ishihara</t>
  </si>
  <si>
    <t xml:space="preserve"> Tetsuya Iwanaga</t>
  </si>
  <si>
    <t xml:space="preserve"> David Marciano</t>
  </si>
  <si>
    <t xml:space="preserve"> Cynthia Addai-Robinson</t>
  </si>
  <si>
    <t xml:space="preserve"> Shantel VanSanten</t>
  </si>
  <si>
    <t xml:space="preserve"> Tom Sizemore</t>
  </si>
  <si>
    <t xml:space="preserve"> Tannishtha Chatterjee</t>
  </si>
  <si>
    <t xml:space="preserve"> Sonamoni Jayant Gadekar</t>
  </si>
  <si>
    <t xml:space="preserve"> Ashwath Bhatt</t>
  </si>
  <si>
    <t xml:space="preserve"> Atul Mahale</t>
  </si>
  <si>
    <t>François Civil</t>
  </si>
  <si>
    <t xml:space="preserve"> Paula Beer</t>
  </si>
  <si>
    <t xml:space="preserve"> Alexis Michalik</t>
  </si>
  <si>
    <t xml:space="preserve"> Damien Bonnard</t>
  </si>
  <si>
    <t xml:space="preserve"> Pierre Cevaër</t>
  </si>
  <si>
    <t xml:space="preserve"> Sébastien Libessart</t>
  </si>
  <si>
    <t>Khalil Everage</t>
  </si>
  <si>
    <t xml:space="preserve"> Emayatzy Corinealdi</t>
  </si>
  <si>
    <t xml:space="preserve"> Dave East</t>
  </si>
  <si>
    <t xml:space="preserve"> Seandrea Sledge</t>
  </si>
  <si>
    <t xml:space="preserve"> Ashley Jackson</t>
  </si>
  <si>
    <t xml:space="preserve"> Megan Sousa</t>
  </si>
  <si>
    <t xml:space="preserve"> James Freedson-Jackson</t>
  </si>
  <si>
    <t xml:space="preserve"> Hays Wellford</t>
  </si>
  <si>
    <t xml:space="preserve"> Sean Hartley</t>
  </si>
  <si>
    <t xml:space="preserve"> Loi Nguyen</t>
  </si>
  <si>
    <t>Niklas Bruhn</t>
  </si>
  <si>
    <t xml:space="preserve"> Tinka Furst</t>
  </si>
  <si>
    <t xml:space="preserve"> Corinna Harfouch</t>
  </si>
  <si>
    <t xml:space="preserve"> Bela B. Felsenheimer</t>
  </si>
  <si>
    <t xml:space="preserve"> Martina Schöne-Radunski</t>
  </si>
  <si>
    <t xml:space="preserve"> Mathias Bloech</t>
  </si>
  <si>
    <t xml:space="preserve"> Tanna Barthel</t>
  </si>
  <si>
    <t xml:space="preserve"> Felix Maria Zeppenfeld</t>
  </si>
  <si>
    <t xml:space="preserve"> Kalle Schwensen</t>
  </si>
  <si>
    <t xml:space="preserve"> Akina Abe</t>
  </si>
  <si>
    <t xml:space="preserve"> Takumi Yamasaki</t>
  </si>
  <si>
    <t>Ami Koshimizu</t>
  </si>
  <si>
    <t xml:space="preserve"> Aya Suzaki</t>
  </si>
  <si>
    <t xml:space="preserve"> Mayumi Shintani</t>
  </si>
  <si>
    <t>Abhay Mahajan</t>
  </si>
  <si>
    <t xml:space="preserve"> Dipti Sati</t>
  </si>
  <si>
    <t xml:space="preserve"> Mayur More</t>
  </si>
  <si>
    <t xml:space="preserve"> Shubhangi Tambale</t>
  </si>
  <si>
    <t xml:space="preserve"> Chetan Dalvi</t>
  </si>
  <si>
    <t>Aoi Yuki</t>
  </si>
  <si>
    <t>Zhang Chao</t>
  </si>
  <si>
    <t xml:space="preserve"> Li Tingting</t>
  </si>
  <si>
    <t xml:space="preserve"> Chen Bohao</t>
  </si>
  <si>
    <t xml:space="preserve"> Zhang Zhang</t>
  </si>
  <si>
    <t xml:space="preserve"> Li Jiuxiao</t>
  </si>
  <si>
    <t xml:space="preserve"> Deng Yuli</t>
  </si>
  <si>
    <t xml:space="preserve"> Li Huan</t>
  </si>
  <si>
    <t xml:space="preserve"> Fang Wenqiang</t>
  </si>
  <si>
    <t xml:space="preserve"> Gong Rui</t>
  </si>
  <si>
    <t>Patrick Ridremont</t>
  </si>
  <si>
    <t xml:space="preserve"> Constance Gay</t>
  </si>
  <si>
    <t xml:space="preserve"> Tom Audenaert</t>
  </si>
  <si>
    <t xml:space="preserve"> Roda Fawaz</t>
  </si>
  <si>
    <t xml:space="preserve"> Danitza Athanassiadis</t>
  </si>
  <si>
    <t xml:space="preserve"> Renaud Rutten</t>
  </si>
  <si>
    <t xml:space="preserve"> Camille Aguilar</t>
  </si>
  <si>
    <t xml:space="preserve"> Naidra Ayadi</t>
  </si>
  <si>
    <t xml:space="preserve"> Brigitte Sy</t>
  </si>
  <si>
    <t xml:space="preserve"> Anne Suarez</t>
  </si>
  <si>
    <t xml:space="preserve"> Dan Herzberg</t>
  </si>
  <si>
    <t xml:space="preserve"> Olivier Bonjour</t>
  </si>
  <si>
    <t xml:space="preserve"> Thomas Doret</t>
  </si>
  <si>
    <t>Maísa Silva</t>
  </si>
  <si>
    <t xml:space="preserve"> Filipe Bragança</t>
  </si>
  <si>
    <t xml:space="preserve"> Miriam Freeland</t>
  </si>
  <si>
    <t xml:space="preserve"> Marcelo Valle</t>
  </si>
  <si>
    <t xml:space="preserve"> Sérgio Malheiros</t>
  </si>
  <si>
    <t xml:space="preserve"> Giovanna Grigio</t>
  </si>
  <si>
    <t xml:space="preserve"> Bárbara Maia</t>
  </si>
  <si>
    <t xml:space="preserve"> Letícia Pedro</t>
  </si>
  <si>
    <t xml:space="preserve"> Leo Cidade</t>
  </si>
  <si>
    <t xml:space="preserve"> Matheus Costa</t>
  </si>
  <si>
    <t xml:space="preserve"> Isabel Fillardis</t>
  </si>
  <si>
    <t xml:space="preserve"> Selma Lopes</t>
  </si>
  <si>
    <t>Guillermo Iván</t>
  </si>
  <si>
    <t xml:space="preserve"> César Manjarrez</t>
  </si>
  <si>
    <t xml:space="preserve"> Liliana Moreno</t>
  </si>
  <si>
    <t xml:space="preserve"> Marco Uriel</t>
  </si>
  <si>
    <t xml:space="preserve"> Mario Zaragoza</t>
  </si>
  <si>
    <t xml:space="preserve"> Fernando Sarfatti</t>
  </si>
  <si>
    <t xml:space="preserve"> José Ángel Bichir</t>
  </si>
  <si>
    <t xml:space="preserve"> Paty Blanco</t>
  </si>
  <si>
    <t xml:space="preserve"> Pía Sanz</t>
  </si>
  <si>
    <t xml:space="preserve"> Scarlet Gruber</t>
  </si>
  <si>
    <t xml:space="preserve"> Pakey Vázquez</t>
  </si>
  <si>
    <t xml:space="preserve"> Ivonne Montero</t>
  </si>
  <si>
    <t>Lisa Edelstein</t>
  </si>
  <si>
    <t xml:space="preserve"> Necar Zadegan</t>
  </si>
  <si>
    <t xml:space="preserve"> Alanna Ubach</t>
  </si>
  <si>
    <t>Huma Qureshi</t>
  </si>
  <si>
    <t xml:space="preserve"> Rahul Khanna</t>
  </si>
  <si>
    <t xml:space="preserve"> Sanjay Suri</t>
  </si>
  <si>
    <t xml:space="preserve"> Akash Khurana</t>
  </si>
  <si>
    <t xml:space="preserve"> Adarsh Gourav</t>
  </si>
  <si>
    <t xml:space="preserve"> Diallo Riddle</t>
  </si>
  <si>
    <t xml:space="preserve"> Notlim Taylor</t>
  </si>
  <si>
    <t xml:space="preserve"> Amir O'Neil</t>
  </si>
  <si>
    <t>Krysten Ritter</t>
  </si>
  <si>
    <t xml:space="preserve"> Carrie-Anne Moss</t>
  </si>
  <si>
    <t xml:space="preserve"> Eka Darville</t>
  </si>
  <si>
    <t xml:space="preserve"> Susie Abromeit</t>
  </si>
  <si>
    <t xml:space="preserve"> Jennifer Aniston</t>
  </si>
  <si>
    <t xml:space="preserve"> Luke Evans</t>
  </si>
  <si>
    <t xml:space="preserve"> Gemma Arterton</t>
  </si>
  <si>
    <t xml:space="preserve"> Luis Gerardo Méndez</t>
  </si>
  <si>
    <t xml:space="preserve"> Dany Boon</t>
  </si>
  <si>
    <t>Pablo Lyle</t>
  </si>
  <si>
    <t xml:space="preserve"> Leonardo Daniel</t>
  </si>
  <si>
    <t xml:space="preserve"> Javier Díaz Dueñas</t>
  </si>
  <si>
    <t xml:space="preserve"> Daniel Martínez</t>
  </si>
  <si>
    <t xml:space="preserve"> Pamela Almanza</t>
  </si>
  <si>
    <t xml:space="preserve"> Roberto Blandón</t>
  </si>
  <si>
    <t xml:space="preserve"> Sebastián Ferrat</t>
  </si>
  <si>
    <t xml:space="preserve"> Gabriela Zamora</t>
  </si>
  <si>
    <t xml:space="preserve"> Mauricio Pimentel</t>
  </si>
  <si>
    <t xml:space="preserve"> Julio Casado</t>
  </si>
  <si>
    <t xml:space="preserve"> Eivaut Rischen</t>
  </si>
  <si>
    <t>Salma Malhas</t>
  </si>
  <si>
    <t xml:space="preserve"> Sultan Alkhail</t>
  </si>
  <si>
    <t xml:space="preserve"> Hamzeh Okab</t>
  </si>
  <si>
    <t xml:space="preserve"> Aysha Shahaltough</t>
  </si>
  <si>
    <t xml:space="preserve"> Zaid Zoubi</t>
  </si>
  <si>
    <t xml:space="preserve"> Ban Halaweh</t>
  </si>
  <si>
    <t xml:space="preserve"> Yasser Al Hadi</t>
  </si>
  <si>
    <t>Oprah Winfrey</t>
  </si>
  <si>
    <t xml:space="preserve"> Ava DuVernay</t>
  </si>
  <si>
    <t xml:space="preserve"> Bianca Hello</t>
  </si>
  <si>
    <t xml:space="preserve"> Nabilah Ayu</t>
  </si>
  <si>
    <t xml:space="preserve"> Sophia Latjuba</t>
  </si>
  <si>
    <t xml:space="preserve"> Jeremy Thomas</t>
  </si>
  <si>
    <t xml:space="preserve"> Patti Smith</t>
  </si>
  <si>
    <t xml:space="preserve"> Roger McGuinn</t>
  </si>
  <si>
    <t xml:space="preserve"> Joni Mitchell</t>
  </si>
  <si>
    <t xml:space="preserve"> Scarlet Rivera</t>
  </si>
  <si>
    <t xml:space="preserve"> Ramblin' Jack Elliott</t>
  </si>
  <si>
    <t xml:space="preserve"> Ronnie Hawkins</t>
  </si>
  <si>
    <t xml:space="preserve"> Anne Waldman</t>
  </si>
  <si>
    <t xml:space="preserve"> Ronee Blakley</t>
  </si>
  <si>
    <t>Gonzalo Delgado</t>
  </si>
  <si>
    <t xml:space="preserve"> Olivia Molinaro Eijo</t>
  </si>
  <si>
    <t xml:space="preserve"> Jeannette Sauksteliskis</t>
  </si>
  <si>
    <t xml:space="preserve"> Tomás Wahrmann</t>
  </si>
  <si>
    <t xml:space="preserve"> María Noel Gutiérrez</t>
  </si>
  <si>
    <t xml:space="preserve"> Marcelo Fernández Borsari</t>
  </si>
  <si>
    <t xml:space="preserve"> Alejandro Castiglioni</t>
  </si>
  <si>
    <t xml:space="preserve"> Cecilia Caballero Jeske</t>
  </si>
  <si>
    <t xml:space="preserve"> Martín Reyes</t>
  </si>
  <si>
    <t xml:space="preserve"> Carolina Penadés</t>
  </si>
  <si>
    <t>Kiefer Sutherland</t>
  </si>
  <si>
    <t xml:space="preserve"> Natascha McElhone</t>
  </si>
  <si>
    <t xml:space="preserve"> Italia Ricci</t>
  </si>
  <si>
    <t xml:space="preserve"> LaMonica Garrett</t>
  </si>
  <si>
    <t xml:space="preserve"> Paulo Costanzo</t>
  </si>
  <si>
    <t xml:space="preserve"> Zoe McLellan</t>
  </si>
  <si>
    <t xml:space="preserve"> Greta Fernández</t>
  </si>
  <si>
    <t xml:space="preserve"> Sara Casasnovas</t>
  </si>
  <si>
    <t xml:space="preserve"> Kelly Lua</t>
  </si>
  <si>
    <t xml:space="preserve"> Manuel Lourenzo</t>
  </si>
  <si>
    <t xml:space="preserve"> Mariana Carballal</t>
  </si>
  <si>
    <t xml:space="preserve"> Roberto Leal</t>
  </si>
  <si>
    <t xml:space="preserve"> Luisa Merelas</t>
  </si>
  <si>
    <t xml:space="preserve"> Amparo Moreno</t>
  </si>
  <si>
    <t xml:space="preserve"> Lluís Homar</t>
  </si>
  <si>
    <t>Clara Rugaard</t>
  </si>
  <si>
    <t xml:space="preserve"> Luke Hawker</t>
  </si>
  <si>
    <t xml:space="preserve"> Aparshakti Khurana</t>
  </si>
  <si>
    <t xml:space="preserve"> Atul Srivastava</t>
  </si>
  <si>
    <t>Adam Moussamih</t>
  </si>
  <si>
    <t xml:space="preserve"> Charli Birdgenau</t>
  </si>
  <si>
    <t xml:space="preserve"> Vlastra Vrana</t>
  </si>
  <si>
    <t xml:space="preserve"> Alexandre Harough</t>
  </si>
  <si>
    <t>Lena Klenke</t>
  </si>
  <si>
    <t xml:space="preserve"> Dieter Hallervorden</t>
  </si>
  <si>
    <t xml:space="preserve"> Annette Frier</t>
  </si>
  <si>
    <t xml:space="preserve"> Vedat Erincin</t>
  </si>
  <si>
    <t xml:space="preserve"> Michael Lott</t>
  </si>
  <si>
    <t xml:space="preserve"> Hans Martin Stier</t>
  </si>
  <si>
    <t xml:space="preserve"> Anneke Kim Sarnau</t>
  </si>
  <si>
    <t>Erin Mathews</t>
  </si>
  <si>
    <t xml:space="preserve"> Ingrid Nilson</t>
  </si>
  <si>
    <t>Laura Linney</t>
  </si>
  <si>
    <t xml:space="preserve"> Ellen Page</t>
  </si>
  <si>
    <t xml:space="preserve"> Olympia Dukakis</t>
  </si>
  <si>
    <t xml:space="preserve"> Paul Gross</t>
  </si>
  <si>
    <t xml:space="preserve"> Murray Bartlett</t>
  </si>
  <si>
    <t xml:space="preserve"> Barbara Garrick</t>
  </si>
  <si>
    <t xml:space="preserve"> Charlie Barnett</t>
  </si>
  <si>
    <t xml:space="preserve"> Garcia</t>
  </si>
  <si>
    <t xml:space="preserve"> May Hong</t>
  </si>
  <si>
    <t xml:space="preserve"> Jen Richards</t>
  </si>
  <si>
    <t xml:space="preserve"> Zosia Mamet</t>
  </si>
  <si>
    <t xml:space="preserve"> Daniela Vega</t>
  </si>
  <si>
    <t>Clarence Avant</t>
  </si>
  <si>
    <t xml:space="preserve"> Quincy Jones</t>
  </si>
  <si>
    <t>Aenne Schwarz</t>
  </si>
  <si>
    <t xml:space="preserve"> Andreas Döhler</t>
  </si>
  <si>
    <t xml:space="preserve"> Hans Löw</t>
  </si>
  <si>
    <t xml:space="preserve"> Tilo Nest</t>
  </si>
  <si>
    <t xml:space="preserve"> Lina Wendel</t>
  </si>
  <si>
    <t xml:space="preserve"> Yuki Kaneko</t>
  </si>
  <si>
    <t xml:space="preserve"> Mayu Matsuoka</t>
  </si>
  <si>
    <t>Jesse Plemons</t>
  </si>
  <si>
    <t xml:space="preserve"> Rosemarie DeWitt</t>
  </si>
  <si>
    <t xml:space="preserve"> Douglas Hodge</t>
  </si>
  <si>
    <t xml:space="preserve"> Brenna Harding</t>
  </si>
  <si>
    <t xml:space="preserve"> Owen Teague</t>
  </si>
  <si>
    <t xml:space="preserve"> Andrew Gower</t>
  </si>
  <si>
    <t xml:space="preserve"> Kiran Sonia Sawar</t>
  </si>
  <si>
    <t xml:space="preserve"> Georgina Campbell</t>
  </si>
  <si>
    <t xml:space="preserve"> Maxine Peake</t>
  </si>
  <si>
    <t xml:space="preserve"> Jake Davies</t>
  </si>
  <si>
    <t xml:space="preserve"> Clint Dyer</t>
  </si>
  <si>
    <t xml:space="preserve"> Letitia Wright</t>
  </si>
  <si>
    <t xml:space="preserve"> Babs Olusanmokun</t>
  </si>
  <si>
    <t xml:space="preserve"> Cherry Jones</t>
  </si>
  <si>
    <t xml:space="preserve"> Mackenzie Davis</t>
  </si>
  <si>
    <t xml:space="preserve"> Madeline Brewer</t>
  </si>
  <si>
    <t xml:space="preserve"> Malachi Kirby</t>
  </si>
  <si>
    <t xml:space="preserve"> Jerome Flynn</t>
  </si>
  <si>
    <t xml:space="preserve"> Rory Kinnear</t>
  </si>
  <si>
    <t xml:space="preserve"> Lindsay Duncan</t>
  </si>
  <si>
    <t xml:space="preserve"> Daniel Kaluuya</t>
  </si>
  <si>
    <t xml:space="preserve"> Jodie Whittaker</t>
  </si>
  <si>
    <t xml:space="preserve"> Domhnall Gleeson</t>
  </si>
  <si>
    <t xml:space="preserve"> Daniel Rigby</t>
  </si>
  <si>
    <t xml:space="preserve"> Oona Chaplin</t>
  </si>
  <si>
    <t>Pierre Bokma</t>
  </si>
  <si>
    <t xml:space="preserve"> Reinout Scholten van Aschat</t>
  </si>
  <si>
    <t xml:space="preserve"> Jeremy Howard</t>
  </si>
  <si>
    <t xml:space="preserve"> Bryana Salaz</t>
  </si>
  <si>
    <t xml:space="preserve"> Jang Dong-gun</t>
  </si>
  <si>
    <t xml:space="preserve"> Kim Ok-vin</t>
  </si>
  <si>
    <t xml:space="preserve"> Kim Eui-sung</t>
  </si>
  <si>
    <t xml:space="preserve"> Lee Do-gyeong</t>
  </si>
  <si>
    <t>Suyog Rajendra Gorhe</t>
  </si>
  <si>
    <t xml:space="preserve"> Sandeep Kulkarni</t>
  </si>
  <si>
    <t xml:space="preserve"> Vidya Karanjikar</t>
  </si>
  <si>
    <t xml:space="preserve"> Sayli Patil</t>
  </si>
  <si>
    <t>Cindy Lien</t>
  </si>
  <si>
    <t xml:space="preserve"> Nicholas Teo</t>
  </si>
  <si>
    <t xml:space="preserve"> Yao Ai-ning</t>
  </si>
  <si>
    <t xml:space="preserve"> Li Chung-lin</t>
  </si>
  <si>
    <t xml:space="preserve"> Miao Ke-li</t>
  </si>
  <si>
    <t>Subrat Dutta</t>
  </si>
  <si>
    <t xml:space="preserve"> Mandakini Goswami</t>
  </si>
  <si>
    <t xml:space="preserve"> Amrita Chattopadhyay</t>
  </si>
  <si>
    <t xml:space="preserve"> Nalneesh Neel</t>
  </si>
  <si>
    <t xml:space="preserve"> Niloy Sankar Gupta</t>
  </si>
  <si>
    <t xml:space="preserve"> Shiny Gogoi</t>
  </si>
  <si>
    <t xml:space="preserve"> Siddharth Boro</t>
  </si>
  <si>
    <t xml:space="preserve"> Shigeru Chiba</t>
  </si>
  <si>
    <t>Bogdan Iancu</t>
  </si>
  <si>
    <t xml:space="preserve"> Aggy K. Adams</t>
  </si>
  <si>
    <t xml:space="preserve"> Holly Horne</t>
  </si>
  <si>
    <t xml:space="preserve"> Basil Eidenbenz</t>
  </si>
  <si>
    <t xml:space="preserve"> Melanie Ebanks</t>
  </si>
  <si>
    <t xml:space="preserve"> Leonardo Boudreau</t>
  </si>
  <si>
    <t xml:space="preserve"> Andromeda Godfrey</t>
  </si>
  <si>
    <t>Lam Yiu-sing</t>
  </si>
  <si>
    <t xml:space="preserve"> Ma Chi Wai</t>
  </si>
  <si>
    <t xml:space="preserve"> Wiyona Yeung</t>
  </si>
  <si>
    <t xml:space="preserve"> Eric Kot</t>
  </si>
  <si>
    <t xml:space="preserve"> Yuen Qiu</t>
  </si>
  <si>
    <t xml:space="preserve"> Lisa Cheng</t>
  </si>
  <si>
    <t xml:space="preserve"> Jason Li</t>
  </si>
  <si>
    <t>Anthony LaPaglia</t>
  </si>
  <si>
    <t xml:space="preserve"> Paul Sorvino</t>
  </si>
  <si>
    <t xml:space="preserve"> Brett Donahue</t>
  </si>
  <si>
    <t xml:space="preserve"> Michelle Mylett</t>
  </si>
  <si>
    <t xml:space="preserve"> Tony Nappo</t>
  </si>
  <si>
    <t>Anjali Patil</t>
  </si>
  <si>
    <t xml:space="preserve"> Om Kanojiya</t>
  </si>
  <si>
    <t xml:space="preserve"> Niteesh Wadhwa</t>
  </si>
  <si>
    <t xml:space="preserve"> Prasad</t>
  </si>
  <si>
    <t xml:space="preserve"> Adarsh</t>
  </si>
  <si>
    <t xml:space="preserve"> Rasika Agashe</t>
  </si>
  <si>
    <t>Shen Teng</t>
  </si>
  <si>
    <t xml:space="preserve"> Yin Zheng</t>
  </si>
  <si>
    <t xml:space="preserve"> Johnny Huang</t>
  </si>
  <si>
    <t xml:space="preserve"> Zhang Benyu</t>
  </si>
  <si>
    <t xml:space="preserve"> Yin Fang</t>
  </si>
  <si>
    <t xml:space="preserve"> Tian Yu</t>
  </si>
  <si>
    <t xml:space="preserve"> Wei Xiang</t>
  </si>
  <si>
    <t>Asante Blackk</t>
  </si>
  <si>
    <t xml:space="preserve"> Caleel Harris</t>
  </si>
  <si>
    <t xml:space="preserve"> Ethan Herisse</t>
  </si>
  <si>
    <t xml:space="preserve"> Marquis Rodriguez</t>
  </si>
  <si>
    <t xml:space="preserve"> Jovan Adepo</t>
  </si>
  <si>
    <t xml:space="preserve"> Justin Cunningham</t>
  </si>
  <si>
    <t xml:space="preserve"> Freddy Miyares</t>
  </si>
  <si>
    <t xml:space="preserve"> Kylie Bunbury</t>
  </si>
  <si>
    <t xml:space="preserve"> Felicity Huffman</t>
  </si>
  <si>
    <t xml:space="preserve"> Park Jung-min</t>
  </si>
  <si>
    <t xml:space="preserve"> Yoo Ji-tae</t>
  </si>
  <si>
    <t xml:space="preserve"> Jin Seon-kyu</t>
  </si>
  <si>
    <t xml:space="preserve"> Ji Seung-hyeon</t>
  </si>
  <si>
    <t>Jeff Ross</t>
  </si>
  <si>
    <t xml:space="preserve"> Rachel Feinstein</t>
  </si>
  <si>
    <t xml:space="preserve"> Jerry Minor</t>
  </si>
  <si>
    <t xml:space="preserve"> Ayden Mayeri</t>
  </si>
  <si>
    <t xml:space="preserve"> Jaleel White</t>
  </si>
  <si>
    <t xml:space="preserve"> Mindy Rickles</t>
  </si>
  <si>
    <t xml:space="preserve"> Brandon T. Jackson</t>
  </si>
  <si>
    <t xml:space="preserve"> John Gemberling</t>
  </si>
  <si>
    <t xml:space="preserve"> Leonardo Nam</t>
  </si>
  <si>
    <t xml:space="preserve"> Josh Homme</t>
  </si>
  <si>
    <t>Anwulika Alphonsus</t>
  </si>
  <si>
    <t xml:space="preserve"> Mariam Precious Sanusi</t>
  </si>
  <si>
    <t xml:space="preserve"> Angela Ekeleme</t>
  </si>
  <si>
    <t>Jack Gore</t>
  </si>
  <si>
    <t xml:space="preserve"> Miya Cech</t>
  </si>
  <si>
    <t xml:space="preserve"> Scott MacArthur</t>
  </si>
  <si>
    <t xml:space="preserve"> Dean S. Jagger</t>
  </si>
  <si>
    <t xml:space="preserve"> Michael Beach</t>
  </si>
  <si>
    <t xml:space="preserve"> Lynn Collins</t>
  </si>
  <si>
    <t xml:space="preserve"> Tony Cavalero</t>
  </si>
  <si>
    <t xml:space="preserve"> Jason Rogel</t>
  </si>
  <si>
    <t xml:space="preserve"> Rudy Mancuso</t>
  </si>
  <si>
    <t xml:space="preserve"> Amanda Cerny</t>
  </si>
  <si>
    <t xml:space="preserve"> Allan Graf</t>
  </si>
  <si>
    <t xml:space="preserve"> Cameron Fuller</t>
  </si>
  <si>
    <t xml:space="preserve"> Richard Gore</t>
  </si>
  <si>
    <t xml:space="preserve"> Peter Parros</t>
  </si>
  <si>
    <t xml:space="preserve"> Annie Cavalero</t>
  </si>
  <si>
    <t>DeWanda Wise</t>
  </si>
  <si>
    <t xml:space="preserve"> Cleo Anthony</t>
  </si>
  <si>
    <t xml:space="preserve"> Anthony Ramos</t>
  </si>
  <si>
    <t xml:space="preserve"> Chyna Layne</t>
  </si>
  <si>
    <t xml:space="preserve"> Margot Bingham</t>
  </si>
  <si>
    <t xml:space="preserve"> Ilfanesh Hadera</t>
  </si>
  <si>
    <t xml:space="preserve"> Elvis Nolasco</t>
  </si>
  <si>
    <t xml:space="preserve"> De'Adre Aziza</t>
  </si>
  <si>
    <t>Allison Williams</t>
  </si>
  <si>
    <t xml:space="preserve"> Logan Browning</t>
  </si>
  <si>
    <t xml:space="preserve"> Alaina Huffman</t>
  </si>
  <si>
    <t xml:space="preserve"> Mark Kandborg</t>
  </si>
  <si>
    <t xml:space="preserve"> Graeme Duffy</t>
  </si>
  <si>
    <t xml:space="preserve"> Jane Levy</t>
  </si>
  <si>
    <t xml:space="preserve"> Keith Powers</t>
  </si>
  <si>
    <t xml:space="preserve"> Samantha Marie Ware</t>
  </si>
  <si>
    <t xml:space="preserve"> Juan Castano</t>
  </si>
  <si>
    <t xml:space="preserve"> Dave Annable</t>
  </si>
  <si>
    <t xml:space="preserve"> Saamer Usmani</t>
  </si>
  <si>
    <t xml:space="preserve"> Daniella Pineda</t>
  </si>
  <si>
    <t xml:space="preserve"> John Clarence Stewart</t>
  </si>
  <si>
    <t xml:space="preserve"> Louis Herthum</t>
  </si>
  <si>
    <t xml:space="preserve"> Akiva Schaffer</t>
  </si>
  <si>
    <t xml:space="preserve"> Jorma Taccone</t>
  </si>
  <si>
    <t xml:space="preserve"> Hannah Simone</t>
  </si>
  <si>
    <t xml:space="preserve"> Jim O'Heir</t>
  </si>
  <si>
    <t xml:space="preserve"> Alana Haim</t>
  </si>
  <si>
    <t xml:space="preserve"> Este Haim</t>
  </si>
  <si>
    <t xml:space="preserve"> Danielle Haim</t>
  </si>
  <si>
    <t>Abhimanyu Dassani</t>
  </si>
  <si>
    <t xml:space="preserve"> Jimit Trivedi</t>
  </si>
  <si>
    <t xml:space="preserve"> Sartaaj Kakkar</t>
  </si>
  <si>
    <t>Gavin Lewis</t>
  </si>
  <si>
    <t xml:space="preserve"> Theodore Barnes</t>
  </si>
  <si>
    <t xml:space="preserve"> Shelby Simmons</t>
  </si>
  <si>
    <t xml:space="preserve"> Cynthia Kaye McWilliams</t>
  </si>
  <si>
    <t>Bárbara de Regil</t>
  </si>
  <si>
    <t xml:space="preserve"> José María de Tavira</t>
  </si>
  <si>
    <t xml:space="preserve"> Antonio Gaona</t>
  </si>
  <si>
    <t xml:space="preserve"> Hernán Mendoza</t>
  </si>
  <si>
    <t xml:space="preserve"> Christian Vasquez</t>
  </si>
  <si>
    <t xml:space="preserve"> Ariel López Padilla</t>
  </si>
  <si>
    <t>Solvan Slick Naim</t>
  </si>
  <si>
    <t xml:space="preserve"> Jade Eshete</t>
  </si>
  <si>
    <t xml:space="preserve"> Adriane Lenox</t>
  </si>
  <si>
    <t xml:space="preserve"> Eden Marryshow</t>
  </si>
  <si>
    <t xml:space="preserve"> Sam Eliad</t>
  </si>
  <si>
    <t xml:space="preserve"> Devale Ellis</t>
  </si>
  <si>
    <t xml:space="preserve"> J. Ray Acosta</t>
  </si>
  <si>
    <t>Cristine Reyes</t>
  </si>
  <si>
    <t xml:space="preserve"> Germaine De Leon</t>
  </si>
  <si>
    <t xml:space="preserve"> Ronnie Lazaro</t>
  </si>
  <si>
    <t>Eden Duncan-Smith</t>
  </si>
  <si>
    <t xml:space="preserve"> Dante Crichlow</t>
  </si>
  <si>
    <t xml:space="preserve"> Astro</t>
  </si>
  <si>
    <t xml:space="preserve"> Johnathan Nieves</t>
  </si>
  <si>
    <t xml:space="preserve"> Wavyy Jonez</t>
  </si>
  <si>
    <t xml:space="preserve"> Myra Lucretia Taylor</t>
  </si>
  <si>
    <t>Ed Westwick</t>
  </si>
  <si>
    <t xml:space="preserve"> James Buckley</t>
  </si>
  <si>
    <t xml:space="preserve"> Joe Thomas</t>
  </si>
  <si>
    <t xml:space="preserve"> Lauren O'Rourke</t>
  </si>
  <si>
    <t xml:space="preserve"> Nigel Lindsay</t>
  </si>
  <si>
    <t xml:space="preserve"> Lloyd Hutchinson</t>
  </si>
  <si>
    <t xml:space="preserve"> Lee Ross</t>
  </si>
  <si>
    <t>Tiya Sircar</t>
  </si>
  <si>
    <t xml:space="preserve"> Chad Connell</t>
  </si>
  <si>
    <t xml:space="preserve"> Marco Grazzini</t>
  </si>
  <si>
    <t xml:space="preserve"> Mark Camacho</t>
  </si>
  <si>
    <t xml:space="preserve"> Elana Dunkelman</t>
  </si>
  <si>
    <t xml:space="preserve"> Kelly Hope Taylor</t>
  </si>
  <si>
    <t xml:space="preserve"> Kenny Wong</t>
  </si>
  <si>
    <t xml:space="preserve"> Daniela Sandiford</t>
  </si>
  <si>
    <t xml:space="preserve"> Christina Tannous</t>
  </si>
  <si>
    <t>Lolita Chatterjee</t>
  </si>
  <si>
    <t xml:space="preserve"> Sumanto Chattopadhyay</t>
  </si>
  <si>
    <t xml:space="preserve"> Ratnabali Bhattacharjee</t>
  </si>
  <si>
    <t xml:space="preserve"> Indrajit Sinha</t>
  </si>
  <si>
    <t xml:space="preserve"> Sandershika Tamang</t>
  </si>
  <si>
    <t xml:space="preserve"> Arunima Sinha</t>
  </si>
  <si>
    <t xml:space="preserve"> Satya Priya Chakraborty</t>
  </si>
  <si>
    <t xml:space="preserve"> Christel Das</t>
  </si>
  <si>
    <t xml:space="preserve"> Burjor Patel</t>
  </si>
  <si>
    <t>Beattie Edmondson</t>
  </si>
  <si>
    <t xml:space="preserve"> Ed Skrein</t>
  </si>
  <si>
    <t xml:space="preserve"> Tom Bennett</t>
  </si>
  <si>
    <t>Freddie Fox</t>
  </si>
  <si>
    <t xml:space="preserve"> Kathryn Drysdale</t>
  </si>
  <si>
    <t xml:space="preserve"> Joanna Ruiz</t>
  </si>
  <si>
    <t xml:space="preserve"> Ryan Sampson</t>
  </si>
  <si>
    <t xml:space="preserve"> Kelly Marie Stewart</t>
  </si>
  <si>
    <t>Talha Arshad Reshi</t>
  </si>
  <si>
    <t xml:space="preserve"> Rasika Dugal</t>
  </si>
  <si>
    <t xml:space="preserve"> Vikas Kumar</t>
  </si>
  <si>
    <t xml:space="preserve"> Sumit Kaul</t>
  </si>
  <si>
    <t xml:space="preserve"> Bashir Lone</t>
  </si>
  <si>
    <t xml:space="preserve"> Gurveer Singh</t>
  </si>
  <si>
    <t xml:space="preserve"> Ashraf Nagoo</t>
  </si>
  <si>
    <t xml:space="preserve"> Mir Sarvar</t>
  </si>
  <si>
    <t>Chiara Francia</t>
  </si>
  <si>
    <t xml:space="preserve"> Mercedes Lambre</t>
  </si>
  <si>
    <t xml:space="preserve"> Mario Guerci</t>
  </si>
  <si>
    <t xml:space="preserve"> Victoria Ramos</t>
  </si>
  <si>
    <t>Riley Wang</t>
  </si>
  <si>
    <t xml:space="preserve"> Zhao Lusi</t>
  </si>
  <si>
    <t xml:space="preserve"> Zhang Jiongmin</t>
  </si>
  <si>
    <t xml:space="preserve"> Gratitude Dai</t>
  </si>
  <si>
    <t xml:space="preserve"> Yuan Hao</t>
  </si>
  <si>
    <t>Joe Anderson</t>
  </si>
  <si>
    <t xml:space="preserve"> Alisha Bailey</t>
  </si>
  <si>
    <t xml:space="preserve"> Jessamine-Bliss Bell</t>
  </si>
  <si>
    <t xml:space="preserve"> Martin Hutson</t>
  </si>
  <si>
    <t xml:space="preserve"> Aaron McCusker</t>
  </si>
  <si>
    <t xml:space="preserve"> Cyril Nri</t>
  </si>
  <si>
    <t>Koki Uchiyama</t>
  </si>
  <si>
    <t xml:space="preserve"> Manaka Iwami</t>
  </si>
  <si>
    <t xml:space="preserve"> Michael Douglas</t>
  </si>
  <si>
    <t xml:space="preserve"> Billy Crystal</t>
  </si>
  <si>
    <t xml:space="preserve"> Jay Leno</t>
  </si>
  <si>
    <t xml:space="preserve"> Rita Wilson</t>
  </si>
  <si>
    <t xml:space="preserve"> Bill Maher</t>
  </si>
  <si>
    <t xml:space="preserve"> Mary McCormack</t>
  </si>
  <si>
    <t xml:space="preserve"> Kenya Barris</t>
  </si>
  <si>
    <t xml:space="preserve"> Ruth Buzzi</t>
  </si>
  <si>
    <t xml:space="preserve"> Jo Anne Worley</t>
  </si>
  <si>
    <t xml:space="preserve"> Loni Anderson</t>
  </si>
  <si>
    <t xml:space="preserve"> Loni Love</t>
  </si>
  <si>
    <t xml:space="preserve"> Cheri Oteri</t>
  </si>
  <si>
    <t xml:space="preserve"> Jeff Ross</t>
  </si>
  <si>
    <t xml:space="preserve"> Lisa Ann Walter</t>
  </si>
  <si>
    <t>Kara Hui</t>
  </si>
  <si>
    <t xml:space="preserve"> Benjamin Yuen</t>
  </si>
  <si>
    <t xml:space="preserve"> Sisley Choi</t>
  </si>
  <si>
    <t xml:space="preserve"> Hui Shiu Hung</t>
  </si>
  <si>
    <t xml:space="preserve"> Ben Wong</t>
  </si>
  <si>
    <t xml:space="preserve"> Joman Chiang</t>
  </si>
  <si>
    <t>Antonella Costa</t>
  </si>
  <si>
    <t xml:space="preserve"> Geraldine Neary</t>
  </si>
  <si>
    <t xml:space="preserve"> Pedro Campos</t>
  </si>
  <si>
    <t xml:space="preserve"> Álvaro Espinosa</t>
  </si>
  <si>
    <t>Dylan Robert</t>
  </si>
  <si>
    <t xml:space="preserve"> Lisa Amedjout</t>
  </si>
  <si>
    <t xml:space="preserve"> Sofia Bent</t>
  </si>
  <si>
    <t xml:space="preserve"> Nabila Bounad</t>
  </si>
  <si>
    <t xml:space="preserve"> Kader Benchoudar</t>
  </si>
  <si>
    <t xml:space="preserve"> Nabila Ait Amer</t>
  </si>
  <si>
    <t>Tony Leung Chiu Wai</t>
  </si>
  <si>
    <t xml:space="preserve"> Lau Ching Wan</t>
  </si>
  <si>
    <t xml:space="preserve"> Ni Yan</t>
  </si>
  <si>
    <t xml:space="preserve"> Paul Chun</t>
  </si>
  <si>
    <t xml:space="preserve"> Kenya Sawada</t>
  </si>
  <si>
    <t xml:space="preserve"> Zazie Beetz</t>
  </si>
  <si>
    <t xml:space="preserve"> Aya Cash</t>
  </si>
  <si>
    <t xml:space="preserve"> Michael Chernus</t>
  </si>
  <si>
    <t xml:space="preserve"> Kiersey Clemons</t>
  </si>
  <si>
    <t>Clara Lago</t>
  </si>
  <si>
    <t xml:space="preserve"> Carmen Maura</t>
  </si>
  <si>
    <t>Selton Mello</t>
  </si>
  <si>
    <t xml:space="preserve"> Caroline Abras</t>
  </si>
  <si>
    <t xml:space="preserve"> Enrique Diaz</t>
  </si>
  <si>
    <t xml:space="preserve"> Antonio Saboia</t>
  </si>
  <si>
    <t xml:space="preserve"> Otto Jr.</t>
  </si>
  <si>
    <t xml:space="preserve"> Osvaldo Mil</t>
  </si>
  <si>
    <t xml:space="preserve"> Giulio Lopes</t>
  </si>
  <si>
    <t xml:space="preserve"> Susana Ribeiro</t>
  </si>
  <si>
    <t>Tiffany Tang</t>
  </si>
  <si>
    <t xml:space="preserve"> Luo Jin</t>
  </si>
  <si>
    <t xml:space="preserve"> Rachel Momo</t>
  </si>
  <si>
    <t xml:space="preserve"> Hsin Ai Lee</t>
  </si>
  <si>
    <t>Kathryn Newton</t>
  </si>
  <si>
    <t xml:space="preserve"> Gideon Adlon</t>
  </si>
  <si>
    <t xml:space="preserve"> Sean Berdy</t>
  </si>
  <si>
    <t xml:space="preserve"> Natasha Liu Bordizzo</t>
  </si>
  <si>
    <t xml:space="preserve"> Jacques Colimon</t>
  </si>
  <si>
    <t xml:space="preserve"> Olivia DeJonge</t>
  </si>
  <si>
    <t xml:space="preserve"> Alex Fitzalan</t>
  </si>
  <si>
    <t xml:space="preserve"> Kristine Froseth</t>
  </si>
  <si>
    <t xml:space="preserve"> José Julián</t>
  </si>
  <si>
    <t xml:space="preserve"> Alex MacNicoll</t>
  </si>
  <si>
    <t xml:space="preserve"> Toby Wallace</t>
  </si>
  <si>
    <t xml:space="preserve"> Ana Gasteyer</t>
  </si>
  <si>
    <t xml:space="preserve"> Rachel Dratch</t>
  </si>
  <si>
    <t xml:space="preserve"> Paula Pell</t>
  </si>
  <si>
    <t xml:space="preserve"> Emily Spivey</t>
  </si>
  <si>
    <t>Collin Chou</t>
  </si>
  <si>
    <t xml:space="preserve"> Peng Sun</t>
  </si>
  <si>
    <t>Li Yongzhen</t>
  </si>
  <si>
    <t xml:space="preserve"> Zhuang Kebi</t>
  </si>
  <si>
    <t xml:space="preserve"> Zhang Shunyuan</t>
  </si>
  <si>
    <t xml:space="preserve"> Wang Wei</t>
  </si>
  <si>
    <t xml:space="preserve"> Wen Shaoping</t>
  </si>
  <si>
    <t xml:space="preserve"> Liu Shumin</t>
  </si>
  <si>
    <t xml:space="preserve"> Lu Huiting</t>
  </si>
  <si>
    <t xml:space="preserve"> Ye Chengcheng</t>
  </si>
  <si>
    <t xml:space="preserve"> Chen Yuqi</t>
  </si>
  <si>
    <t>Ungku Ismail</t>
  </si>
  <si>
    <t xml:space="preserve"> Fasha Sandha</t>
  </si>
  <si>
    <t xml:space="preserve"> Bell Ngasri</t>
  </si>
  <si>
    <t xml:space="preserve"> Wan Sharmila</t>
  </si>
  <si>
    <t>Sherry Alhadad</t>
  </si>
  <si>
    <t xml:space="preserve"> Sharifah Amani</t>
  </si>
  <si>
    <t xml:space="preserve"> Fezrul Khan</t>
  </si>
  <si>
    <t xml:space="preserve"> Ungku Hariz</t>
  </si>
  <si>
    <t xml:space="preserve"> Ruzana Ibrahim</t>
  </si>
  <si>
    <t xml:space="preserve"> Zain Saidan</t>
  </si>
  <si>
    <t xml:space="preserve"> Cristina Suzanne</t>
  </si>
  <si>
    <t xml:space="preserve"> Safia Hanifah</t>
  </si>
  <si>
    <t>Raja Ilya</t>
  </si>
  <si>
    <t xml:space="preserve"> Nazim Othman</t>
  </si>
  <si>
    <t xml:space="preserve"> Zain Hamid</t>
  </si>
  <si>
    <t xml:space="preserve"> Ungku Ismail</t>
  </si>
  <si>
    <t xml:space="preserve"> Tunku Hanis</t>
  </si>
  <si>
    <t>Mira Filzah</t>
  </si>
  <si>
    <t xml:space="preserve"> Ady Putra</t>
  </si>
  <si>
    <t xml:space="preserve"> Fadlan Hazim</t>
  </si>
  <si>
    <t xml:space="preserve"> Shima Anuar</t>
  </si>
  <si>
    <t xml:space="preserve"> Nazeera Sardi</t>
  </si>
  <si>
    <t xml:space="preserve"> Dian P. Ramlee</t>
  </si>
  <si>
    <t xml:space="preserve"> Rosnah Johari</t>
  </si>
  <si>
    <t xml:space="preserve"> Idris Md Diah</t>
  </si>
  <si>
    <t>Nazim Othman</t>
  </si>
  <si>
    <t xml:space="preserve"> Johan As'ari</t>
  </si>
  <si>
    <t xml:space="preserve"> Nur Risteena</t>
  </si>
  <si>
    <t xml:space="preserve"> Niena Baharun</t>
  </si>
  <si>
    <t>Jack Tan</t>
  </si>
  <si>
    <t xml:space="preserve"> Rain Shuaiyu</t>
  </si>
  <si>
    <t xml:space="preserve"> Rickman Chia</t>
  </si>
  <si>
    <t xml:space="preserve"> Orange Tan</t>
  </si>
  <si>
    <t xml:space="preserve"> Bernard Shen Jun</t>
  </si>
  <si>
    <t xml:space="preserve"> Kopi Lim Guo Wei</t>
  </si>
  <si>
    <t xml:space="preserve"> Dennis Gan</t>
  </si>
  <si>
    <t>Frederick Lee</t>
  </si>
  <si>
    <t xml:space="preserve"> Karena Teo</t>
  </si>
  <si>
    <t xml:space="preserve"> Jeffrey Cheng</t>
  </si>
  <si>
    <t xml:space="preserve"> Janelle Chin</t>
  </si>
  <si>
    <t>Lenna Lim</t>
  </si>
  <si>
    <t xml:space="preserve"> Rabbit Chen</t>
  </si>
  <si>
    <t xml:space="preserve"> Agnes Wang</t>
  </si>
  <si>
    <t xml:space="preserve"> Allan Toh</t>
  </si>
  <si>
    <t xml:space="preserve"> Mandy Chen</t>
  </si>
  <si>
    <t xml:space="preserve"> Tan Hau Yen</t>
  </si>
  <si>
    <t xml:space="preserve"> Ahn Hyo-seop</t>
  </si>
  <si>
    <t xml:space="preserve"> Lee Sung-jae</t>
  </si>
  <si>
    <t xml:space="preserve"> Kim Sa-rang</t>
  </si>
  <si>
    <t xml:space="preserve"> Ahn Se-ha</t>
  </si>
  <si>
    <t>Souad Abdullah</t>
  </si>
  <si>
    <t xml:space="preserve"> Shujoon</t>
  </si>
  <si>
    <t>Elham Al Fadalah</t>
  </si>
  <si>
    <t xml:space="preserve"> Ibrahim Al-Harbi</t>
  </si>
  <si>
    <t xml:space="preserve"> Noor Alghandour</t>
  </si>
  <si>
    <t xml:space="preserve"> Abeer Ahmad</t>
  </si>
  <si>
    <t>Bassel Khayyat</t>
  </si>
  <si>
    <t xml:space="preserve"> Nicolas Daniel</t>
  </si>
  <si>
    <t>Monther Rayahnah</t>
  </si>
  <si>
    <t xml:space="preserve"> Khaled Ameen</t>
  </si>
  <si>
    <t xml:space="preserve"> Aseel Omran</t>
  </si>
  <si>
    <t xml:space="preserve"> Rawan Mahdi</t>
  </si>
  <si>
    <t xml:space="preserve"> Ali Al-Husseini</t>
  </si>
  <si>
    <t>Jing Wu</t>
  </si>
  <si>
    <t xml:space="preserve"> Chuxiao Qu</t>
  </si>
  <si>
    <t xml:space="preserve"> Jinmai Zhao</t>
  </si>
  <si>
    <t xml:space="preserve"> Li Guangjie</t>
  </si>
  <si>
    <t xml:space="preserve"> Ng Man-Tat</t>
  </si>
  <si>
    <t xml:space="preserve"> Mike Kai Sui</t>
  </si>
  <si>
    <t xml:space="preserve"> Yichi Zhang</t>
  </si>
  <si>
    <t xml:space="preserve"> Yang Haoyu</t>
  </si>
  <si>
    <t xml:space="preserve"> Arkady Sharogradsky</t>
  </si>
  <si>
    <t xml:space="preserve"> Hongchen Li</t>
  </si>
  <si>
    <t xml:space="preserve"> Lei Jiayin</t>
  </si>
  <si>
    <t xml:space="preserve"> Yi Yang</t>
  </si>
  <si>
    <t xml:space="preserve"> Zhigang Jiang</t>
  </si>
  <si>
    <t xml:space="preserve"> Huan Zhang</t>
  </si>
  <si>
    <t>Sebastián Osorio</t>
  </si>
  <si>
    <t xml:space="preserve"> Fabiana Medina</t>
  </si>
  <si>
    <t xml:space="preserve"> Laura Osma</t>
  </si>
  <si>
    <t xml:space="preserve"> Enrique Carriazo</t>
  </si>
  <si>
    <t xml:space="preserve"> Juliana Velásquez</t>
  </si>
  <si>
    <t xml:space="preserve"> Carlos Vergara</t>
  </si>
  <si>
    <t xml:space="preserve"> Ernesto Campos</t>
  </si>
  <si>
    <t xml:space="preserve"> Fabio Rubiano</t>
  </si>
  <si>
    <t xml:space="preserve"> Marcela Agudelo</t>
  </si>
  <si>
    <t>Justin Collette</t>
  </si>
  <si>
    <t xml:space="preserve"> Mark Little</t>
  </si>
  <si>
    <t xml:space="preserve"> Mark Forward</t>
  </si>
  <si>
    <t xml:space="preserve"> Joris Jarksy</t>
  </si>
  <si>
    <t xml:space="preserve"> Kayla Lorette</t>
  </si>
  <si>
    <t xml:space="preserve"> Julie Sype</t>
  </si>
  <si>
    <t xml:space="preserve"> Amaia Salamanca</t>
  </si>
  <si>
    <t xml:space="preserve"> Juan Diego</t>
  </si>
  <si>
    <t xml:space="preserve"> Carlos Bardem</t>
  </si>
  <si>
    <t xml:space="preserve"> Tito Valverde</t>
  </si>
  <si>
    <t xml:space="preserve"> Teresa Rabal</t>
  </si>
  <si>
    <t xml:space="preserve"> Rossy de Palma</t>
  </si>
  <si>
    <t xml:space="preserve"> Marisa Paredes</t>
  </si>
  <si>
    <t xml:space="preserve"> Kaya Scodelario</t>
  </si>
  <si>
    <t xml:space="preserve"> Haley Joel Osment</t>
  </si>
  <si>
    <t xml:space="preserve"> Brian Geraghty</t>
  </si>
  <si>
    <t xml:space="preserve"> Lloyd Griffith</t>
  </si>
  <si>
    <t xml:space="preserve"> Seann Walsh</t>
  </si>
  <si>
    <t xml:space="preserve"> Jeon So-nee</t>
  </si>
  <si>
    <t xml:space="preserve"> Lim Hyung-kuk</t>
  </si>
  <si>
    <t xml:space="preserve"> Kwon Han-sol</t>
  </si>
  <si>
    <t xml:space="preserve"> Lim Cheol-su</t>
  </si>
  <si>
    <t xml:space="preserve"> Maia Mitchell</t>
  </si>
  <si>
    <t xml:space="preserve"> Tyler Posey</t>
  </si>
  <si>
    <t xml:space="preserve"> Jacob McCarthy</t>
  </si>
  <si>
    <t xml:space="preserve"> Mario Revolori</t>
  </si>
  <si>
    <t xml:space="preserve"> Gage Golightly</t>
  </si>
  <si>
    <t xml:space="preserve"> Audrey Grace Marshall</t>
  </si>
  <si>
    <t xml:space="preserve"> Richard E. Grant</t>
  </si>
  <si>
    <t xml:space="preserve"> Reggie Watts</t>
  </si>
  <si>
    <t>Gagan Kokri</t>
  </si>
  <si>
    <t xml:space="preserve"> Aditi Sharma</t>
  </si>
  <si>
    <t xml:space="preserve"> Sardar Sohi</t>
  </si>
  <si>
    <t xml:space="preserve"> Ashish Duggal</t>
  </si>
  <si>
    <t xml:space="preserve"> Nisha Bano</t>
  </si>
  <si>
    <t xml:space="preserve"> Rahul Jungral</t>
  </si>
  <si>
    <t xml:space="preserve"> Prakash Gadhu</t>
  </si>
  <si>
    <t xml:space="preserve"> Aaron Eckhart</t>
  </si>
  <si>
    <t xml:space="preserve"> Finley Jacobsen</t>
  </si>
  <si>
    <t xml:space="preserve"> Yuko Goto</t>
  </si>
  <si>
    <t>John Lennon</t>
  </si>
  <si>
    <t xml:space="preserve"> Yoko Ono</t>
  </si>
  <si>
    <t xml:space="preserve"> Maya Karin</t>
  </si>
  <si>
    <t xml:space="preserve"> Nasir Bilal Khan</t>
  </si>
  <si>
    <t xml:space="preserve"> Rahim Razali</t>
  </si>
  <si>
    <t xml:space="preserve"> Fizz Fairuz</t>
  </si>
  <si>
    <t xml:space="preserve"> Fauzi Nawawi</t>
  </si>
  <si>
    <t xml:space="preserve"> Mawi</t>
  </si>
  <si>
    <t xml:space="preserve"> Ku Faridah</t>
  </si>
  <si>
    <t>Upendra Limaye</t>
  </si>
  <si>
    <t xml:space="preserve"> Sanjay Jadhav</t>
  </si>
  <si>
    <t xml:space="preserve"> Bharat Ganeshpure</t>
  </si>
  <si>
    <t xml:space="preserve"> Praveen Tarde</t>
  </si>
  <si>
    <t xml:space="preserve"> Chinmay Patwardhan</t>
  </si>
  <si>
    <t xml:space="preserve"> Jivan Karlakar</t>
  </si>
  <si>
    <t>Francis Chun-Yu Ng</t>
  </si>
  <si>
    <t xml:space="preserve"> Anita Yuen</t>
  </si>
  <si>
    <t xml:space="preserve"> Tat-Ming Cheung</t>
  </si>
  <si>
    <t xml:space="preserve"> Jocelyn Choi</t>
  </si>
  <si>
    <t xml:space="preserve"> Ng Siu-hin</t>
  </si>
  <si>
    <t xml:space="preserve"> Anthony Wong Chau-Sang</t>
  </si>
  <si>
    <t>Simon Lian</t>
  </si>
  <si>
    <t xml:space="preserve"> Teddy Chen</t>
  </si>
  <si>
    <t xml:space="preserve"> Sylvia Wang</t>
  </si>
  <si>
    <t xml:space="preserve"> Cosmos Lin</t>
  </si>
  <si>
    <t xml:space="preserve"> Ting Liu</t>
  </si>
  <si>
    <t xml:space="preserve"> Lucia Chen</t>
  </si>
  <si>
    <t xml:space="preserve"> Allie Ji</t>
  </si>
  <si>
    <t xml:space="preserve"> Sunnee Yang</t>
  </si>
  <si>
    <t>Louis Cheung</t>
  </si>
  <si>
    <t xml:space="preserve"> Myolie Wu</t>
  </si>
  <si>
    <t xml:space="preserve"> Brian Chan</t>
  </si>
  <si>
    <t xml:space="preserve"> Raymond Chiu</t>
  </si>
  <si>
    <t xml:space="preserve"> Fish Liew</t>
  </si>
  <si>
    <t xml:space="preserve"> Lee Sheung Ching</t>
  </si>
  <si>
    <t xml:space="preserve"> Kaki Sham</t>
  </si>
  <si>
    <t xml:space="preserve"> Gregory Wong</t>
  </si>
  <si>
    <t xml:space="preserve"> Thor Lok</t>
  </si>
  <si>
    <t>Yoshiki Nakajima</t>
  </si>
  <si>
    <t xml:space="preserve"> Kentaro Tone</t>
  </si>
  <si>
    <t>Jiro Wang</t>
  </si>
  <si>
    <t xml:space="preserve"> Pets Tseng</t>
  </si>
  <si>
    <t xml:space="preserve"> Sam Lin</t>
  </si>
  <si>
    <t xml:space="preserve"> Wes Lo</t>
  </si>
  <si>
    <t xml:space="preserve"> Wayne Huang</t>
  </si>
  <si>
    <t xml:space="preserve"> Xu Ming-jie</t>
  </si>
  <si>
    <t xml:space="preserve"> Ba Yu</t>
  </si>
  <si>
    <t xml:space="preserve"> Emily Tsai</t>
  </si>
  <si>
    <t xml:space="preserve"> Chen Bo-zheng</t>
  </si>
  <si>
    <t xml:space="preserve"> Nylon Chen</t>
  </si>
  <si>
    <t>George Hu</t>
  </si>
  <si>
    <t xml:space="preserve"> Chen De-xiu</t>
  </si>
  <si>
    <t xml:space="preserve"> Bo Yan</t>
  </si>
  <si>
    <t xml:space="preserve"> Lorene Ren</t>
  </si>
  <si>
    <t xml:space="preserve"> Tsai Yi-chen</t>
  </si>
  <si>
    <t xml:space="preserve"> Benjamin H. Wang</t>
  </si>
  <si>
    <t xml:space="preserve"> Shao Xiang</t>
  </si>
  <si>
    <t xml:space="preserve"> Wu Xiong</t>
  </si>
  <si>
    <t xml:space="preserve"> Monkey Shao</t>
  </si>
  <si>
    <t xml:space="preserve"> Zhang Hao Ming</t>
  </si>
  <si>
    <t>Dylan Kuo</t>
  </si>
  <si>
    <t xml:space="preserve"> Ady An</t>
  </si>
  <si>
    <t xml:space="preserve"> Lan Cheng-Lung</t>
  </si>
  <si>
    <t xml:space="preserve"> Michael Chang</t>
  </si>
  <si>
    <t xml:space="preserve"> Joelle Lu</t>
  </si>
  <si>
    <t>Bruce Campbell</t>
  </si>
  <si>
    <t xml:space="preserve"> Lucy Lawless</t>
  </si>
  <si>
    <t xml:space="preserve"> Ray Santiago</t>
  </si>
  <si>
    <t xml:space="preserve"> Dana DeLorenzo</t>
  </si>
  <si>
    <t>Zoya Hussain</t>
  </si>
  <si>
    <t xml:space="preserve"> Aarya Dave</t>
  </si>
  <si>
    <t xml:space="preserve"> Anjum Rajabali</t>
  </si>
  <si>
    <t xml:space="preserve"> Litzy</t>
  </si>
  <si>
    <t xml:space="preserve"> Damián Alcázar</t>
  </si>
  <si>
    <t xml:space="preserve"> Marco Pérez</t>
  </si>
  <si>
    <t xml:space="preserve"> Jorge Zárate</t>
  </si>
  <si>
    <t xml:space="preserve"> Rossana San Juan</t>
  </si>
  <si>
    <t xml:space="preserve"> Andrés Palacios</t>
  </si>
  <si>
    <t xml:space="preserve"> Rebecca Jones</t>
  </si>
  <si>
    <t xml:space="preserve"> Lincoln Palomeque</t>
  </si>
  <si>
    <t>Sivan Alyra Rose</t>
  </si>
  <si>
    <t xml:space="preserve"> Marcus LaVoi</t>
  </si>
  <si>
    <t xml:space="preserve"> Nicholas Galitzine</t>
  </si>
  <si>
    <t xml:space="preserve"> Kyanna Simone Simpson</t>
  </si>
  <si>
    <t xml:space="preserve"> Griffin Powell-Arcand</t>
  </si>
  <si>
    <t xml:space="preserve"> Lilli Kay</t>
  </si>
  <si>
    <t xml:space="preserve"> Sarah Mezzanotte</t>
  </si>
  <si>
    <t xml:space="preserve"> Lilliya Scarlett Reid</t>
  </si>
  <si>
    <t xml:space="preserve"> Iván Marín</t>
  </si>
  <si>
    <t xml:space="preserve"> Lorna Cepeda</t>
  </si>
  <si>
    <t xml:space="preserve"> Carolina Sarmiento</t>
  </si>
  <si>
    <t xml:space="preserve"> Linda Baldrich</t>
  </si>
  <si>
    <t xml:space="preserve"> Bruno Díaz</t>
  </si>
  <si>
    <t xml:space="preserve"> Kıvanç Tatlıtuğ</t>
  </si>
  <si>
    <t xml:space="preserve"> Ezgi Mola</t>
  </si>
  <si>
    <t xml:space="preserve"> Bensu Soral</t>
  </si>
  <si>
    <t xml:space="preserve"> Rıza Kocaoğlu</t>
  </si>
  <si>
    <t xml:space="preserve"> Güven Kıraç</t>
  </si>
  <si>
    <t xml:space="preserve"> Ahmet Mümtaz Taylan</t>
  </si>
  <si>
    <t xml:space="preserve"> Sreenivasan</t>
  </si>
  <si>
    <t xml:space="preserve"> Devika Sanjay</t>
  </si>
  <si>
    <t xml:space="preserve"> Anju Kurian</t>
  </si>
  <si>
    <t xml:space="preserve"> James Parks</t>
  </si>
  <si>
    <t>Esben Smed</t>
  </si>
  <si>
    <t xml:space="preserve"> Katrine Rosenthal</t>
  </si>
  <si>
    <t xml:space="preserve"> Benjamin Kitter</t>
  </si>
  <si>
    <t xml:space="preserve"> Julie Christiansen</t>
  </si>
  <si>
    <t xml:space="preserve"> Tommy Kenter</t>
  </si>
  <si>
    <t xml:space="preserve"> Tammi Øst</t>
  </si>
  <si>
    <t xml:space="preserve"> Rasmus Bjerg</t>
  </si>
  <si>
    <t xml:space="preserve"> Ole Lemmeke</t>
  </si>
  <si>
    <t xml:space="preserve"> Sarah Viktoria Bjerregaard</t>
  </si>
  <si>
    <t xml:space="preserve"> Anders Hove</t>
  </si>
  <si>
    <t>Aaron Yan</t>
  </si>
  <si>
    <t xml:space="preserve"> Jiro Wang</t>
  </si>
  <si>
    <t xml:space="preserve"> Calvin Ka-Sing Chen</t>
  </si>
  <si>
    <t xml:space="preserve"> Danson Tang</t>
  </si>
  <si>
    <t xml:space="preserve"> Alien Huang</t>
  </si>
  <si>
    <t>Manav Kaul</t>
  </si>
  <si>
    <t xml:space="preserve"> Niharika Lyra Dutt</t>
  </si>
  <si>
    <t xml:space="preserve"> K.C. Shankar</t>
  </si>
  <si>
    <t>Ruby Lin</t>
  </si>
  <si>
    <t xml:space="preserve"> Derek Chang</t>
  </si>
  <si>
    <t xml:space="preserve"> Archie Kao</t>
  </si>
  <si>
    <t xml:space="preserve"> Yen Yi-wen</t>
  </si>
  <si>
    <t xml:space="preserve"> Aaron Chen</t>
  </si>
  <si>
    <t xml:space="preserve"> Greg Han</t>
  </si>
  <si>
    <t xml:space="preserve"> Zhang Guang-chen</t>
  </si>
  <si>
    <t>Mikako Tabe</t>
  </si>
  <si>
    <t xml:space="preserve"> Soki Matsumoto</t>
  </si>
  <si>
    <t xml:space="preserve"> Mai Kanazawa</t>
  </si>
  <si>
    <t xml:space="preserve"> Shigeru Sugimoto</t>
  </si>
  <si>
    <t xml:space="preserve"> Issei Takubo</t>
  </si>
  <si>
    <t xml:space="preserve"> Kanako Nishiyama</t>
  </si>
  <si>
    <t xml:space="preserve"> Yuzuha Kobayashi</t>
  </si>
  <si>
    <t xml:space="preserve"> Masako Matsuno</t>
  </si>
  <si>
    <t xml:space="preserve"> Kana Odaira</t>
  </si>
  <si>
    <t xml:space="preserve"> Hitoshi Honma</t>
  </si>
  <si>
    <t xml:space="preserve"> Ayano Kinashi</t>
  </si>
  <si>
    <t>Emmanuelle Araújo</t>
  </si>
  <si>
    <t xml:space="preserve"> Douglas Silva</t>
  </si>
  <si>
    <t xml:space="preserve"> Sabrina Nonata</t>
  </si>
  <si>
    <t xml:space="preserve"> Cauã Gonçalves</t>
  </si>
  <si>
    <t xml:space="preserve"> Daniel Furlan</t>
  </si>
  <si>
    <t xml:space="preserve"> Alice Braga</t>
  </si>
  <si>
    <t xml:space="preserve"> Lorena Comparato</t>
  </si>
  <si>
    <t xml:space="preserve"> Rodrigo Pandolfo</t>
  </si>
  <si>
    <t xml:space="preserve"> Luciana Vendramini</t>
  </si>
  <si>
    <t xml:space="preserve"> Maria Eduarda</t>
  </si>
  <si>
    <t xml:space="preserve"> Sidney Alexandre</t>
  </si>
  <si>
    <t xml:space="preserve"> Enzo Ovideo</t>
  </si>
  <si>
    <t xml:space="preserve"> Mauricio Xavier</t>
  </si>
  <si>
    <t xml:space="preserve"> Paulo Tiefenthaler</t>
  </si>
  <si>
    <t xml:space="preserve"> Ary França</t>
  </si>
  <si>
    <t xml:space="preserve"> Lakeith Stanfield</t>
  </si>
  <si>
    <t xml:space="preserve"> Rebecca Naomi Jones</t>
  </si>
  <si>
    <t xml:space="preserve"> Jaboukie Young-White</t>
  </si>
  <si>
    <t xml:space="preserve"> Questlove</t>
  </si>
  <si>
    <t xml:space="preserve"> Sara Serraiocco</t>
  </si>
  <si>
    <t xml:space="preserve"> Alessio Praticò</t>
  </si>
  <si>
    <t xml:space="preserve"> Marie-Ange Casta</t>
  </si>
  <si>
    <t>Kate Winslet</t>
  </si>
  <si>
    <t xml:space="preserve"> Steven Waddington</t>
  </si>
  <si>
    <t xml:space="preserve"> Rupert Penry-Jones</t>
  </si>
  <si>
    <t xml:space="preserve"> Paula Paul</t>
  </si>
  <si>
    <t xml:space="preserve"> Danny Webb</t>
  </si>
  <si>
    <t xml:space="preserve"> Phyllida Law</t>
  </si>
  <si>
    <t>Domhnall Gleeson</t>
  </si>
  <si>
    <t xml:space="preserve"> Lydia Wilson</t>
  </si>
  <si>
    <t xml:space="preserve"> Richard Cordery</t>
  </si>
  <si>
    <t xml:space="preserve"> Margot Robbie</t>
  </si>
  <si>
    <t xml:space="preserve"> Joshua McGuire</t>
  </si>
  <si>
    <t xml:space="preserve"> Pat Cusick</t>
  </si>
  <si>
    <t xml:space="preserve"> Perizaad Zorabian</t>
  </si>
  <si>
    <t>Koena Mitra</t>
  </si>
  <si>
    <t xml:space="preserve"> Fardeen Khan</t>
  </si>
  <si>
    <t xml:space="preserve"> Mumait Khan</t>
  </si>
  <si>
    <t xml:space="preserve"> Rakhi Sawant</t>
  </si>
  <si>
    <t xml:space="preserve"> Zabyn Khan</t>
  </si>
  <si>
    <t xml:space="preserve"> Amin Hajee</t>
  </si>
  <si>
    <t>Kay Kay Menon</t>
  </si>
  <si>
    <t xml:space="preserve"> Shiney Ahuja</t>
  </si>
  <si>
    <t xml:space="preserve"> Jasbir Malik</t>
  </si>
  <si>
    <t xml:space="preserve"> Sohrab Ardeshir</t>
  </si>
  <si>
    <t xml:space="preserve"> Aditya Bhattacharya</t>
  </si>
  <si>
    <t>Rahul Bose</t>
  </si>
  <si>
    <t xml:space="preserve"> Rinke Khanna</t>
  </si>
  <si>
    <t xml:space="preserve"> Riya Sen</t>
  </si>
  <si>
    <t xml:space="preserve"> Shayan Munshi</t>
  </si>
  <si>
    <t xml:space="preserve"> Anusha Dhandekar</t>
  </si>
  <si>
    <t xml:space="preserve"> Shehzad Khan</t>
  </si>
  <si>
    <t>Mahabrata Basu</t>
  </si>
  <si>
    <t xml:space="preserve"> Anumegha Banerjee</t>
  </si>
  <si>
    <t xml:space="preserve"> Koushik Sen</t>
  </si>
  <si>
    <t xml:space="preserve"> Sreelekha Mitra</t>
  </si>
  <si>
    <t xml:space="preserve"> Iqbal Sultan</t>
  </si>
  <si>
    <t xml:space="preserve"> Daminee Basu</t>
  </si>
  <si>
    <t xml:space="preserve"> Subhajit Das</t>
  </si>
  <si>
    <t xml:space="preserve"> Sadiya Siddiqui</t>
  </si>
  <si>
    <t xml:space="preserve"> Aashi Rawal</t>
  </si>
  <si>
    <t xml:space="preserve"> Stuti Dwivedi</t>
  </si>
  <si>
    <t xml:space="preserve"> Deah Tandon</t>
  </si>
  <si>
    <t xml:space="preserve"> Sharvil Patel</t>
  </si>
  <si>
    <t xml:space="preserve"> Hardil Kanabar</t>
  </si>
  <si>
    <t xml:space="preserve"> Mann Patel</t>
  </si>
  <si>
    <t xml:space="preserve"> Ugam Khetani</t>
  </si>
  <si>
    <t xml:space="preserve"> Manmeet Singh</t>
  </si>
  <si>
    <t xml:space="preserve"> Nazia Davison</t>
  </si>
  <si>
    <t>Jessica Allain</t>
  </si>
  <si>
    <t xml:space="preserve"> Luke Tennie</t>
  </si>
  <si>
    <t xml:space="preserve"> Chelsea Rendon</t>
  </si>
  <si>
    <t xml:space="preserve"> Pepi Sonuga</t>
  </si>
  <si>
    <t xml:space="preserve"> Jason Woods</t>
  </si>
  <si>
    <t xml:space="preserve"> Maestro Harrell</t>
  </si>
  <si>
    <t xml:space="preserve"> Mykelti Williamson</t>
  </si>
  <si>
    <t>Rachel Bloom</t>
  </si>
  <si>
    <t xml:space="preserve"> Santino Fontana</t>
  </si>
  <si>
    <t xml:space="preserve"> Pete Gardner</t>
  </si>
  <si>
    <t xml:space="preserve"> Gabrielle Ruiz</t>
  </si>
  <si>
    <t xml:space="preserve"> Scott Michael Foster</t>
  </si>
  <si>
    <t>María Pedraza</t>
  </si>
  <si>
    <t xml:space="preserve"> Andrea Ros</t>
  </si>
  <si>
    <t>Nil Günal</t>
  </si>
  <si>
    <t xml:space="preserve"> Ümit Bülent Dinçer</t>
  </si>
  <si>
    <t xml:space="preserve"> Sultan Köroğlu Kılıç</t>
  </si>
  <si>
    <t xml:space="preserve"> Emir Özbek Yıldız</t>
  </si>
  <si>
    <t xml:space="preserve"> Pelin Acar</t>
  </si>
  <si>
    <t xml:space="preserve"> Murat Seviş</t>
  </si>
  <si>
    <t>Cansu Kurgun</t>
  </si>
  <si>
    <t xml:space="preserve"> Irmak Örnek</t>
  </si>
  <si>
    <t xml:space="preserve"> A. Murat Özgen</t>
  </si>
  <si>
    <t xml:space="preserve"> Elçin Atamgüç</t>
  </si>
  <si>
    <t xml:space="preserve"> Sabriye Günüç</t>
  </si>
  <si>
    <t xml:space="preserve"> Furkan Bayraktar</t>
  </si>
  <si>
    <t xml:space="preserve"> Mehmet Canbeg</t>
  </si>
  <si>
    <t xml:space="preserve"> Oguzhan Kocakli</t>
  </si>
  <si>
    <t xml:space="preserve"> Scott Keiji Takeda</t>
  </si>
  <si>
    <t xml:space="preserve"> Jordan Ver Hoeve</t>
  </si>
  <si>
    <t xml:space="preserve"> Erinn Hayes</t>
  </si>
  <si>
    <t>Noah Centineo</t>
  </si>
  <si>
    <t xml:space="preserve"> Joe Chrest</t>
  </si>
  <si>
    <t xml:space="preserve"> Carrie Lazar</t>
  </si>
  <si>
    <t xml:space="preserve"> Alex Biglane</t>
  </si>
  <si>
    <t xml:space="preserve"> Blaine Kern III</t>
  </si>
  <si>
    <t xml:space="preserve"> Zak Steiner</t>
  </si>
  <si>
    <t>Zooey Deschanel</t>
  </si>
  <si>
    <t xml:space="preserve"> Max Greenfield</t>
  </si>
  <si>
    <t>Lee Ji-eun (IU)</t>
  </si>
  <si>
    <t xml:space="preserve"> Park Hae Soo</t>
  </si>
  <si>
    <t xml:space="preserve"> Shim Dal-gi</t>
  </si>
  <si>
    <t xml:space="preserve"> Lee Sung-wook</t>
  </si>
  <si>
    <t xml:space="preserve"> Jung Jun Won</t>
  </si>
  <si>
    <t>Stanley Tucci</t>
  </si>
  <si>
    <t xml:space="preserve"> Kate Trotter</t>
  </si>
  <si>
    <t xml:space="preserve"> Dempsey Bryk</t>
  </si>
  <si>
    <t xml:space="preserve"> Billy MacLellan</t>
  </si>
  <si>
    <t xml:space="preserve"> Aparna Balamurali</t>
  </si>
  <si>
    <t xml:space="preserve"> Divyadarshini</t>
  </si>
  <si>
    <t xml:space="preserve"> Vineeth</t>
  </si>
  <si>
    <t xml:space="preserve"> Kumaravel</t>
  </si>
  <si>
    <t xml:space="preserve"> Ravi Prakash</t>
  </si>
  <si>
    <t xml:space="preserve"> Sumesh</t>
  </si>
  <si>
    <t>Rajnikanth</t>
  </si>
  <si>
    <t xml:space="preserve"> M. Sasikumar</t>
  </si>
  <si>
    <t xml:space="preserve"> Trisha Krishnan</t>
  </si>
  <si>
    <t>Clayton Snyder</t>
  </si>
  <si>
    <t xml:space="preserve"> David Meadows</t>
  </si>
  <si>
    <t xml:space="preserve"> Daniel Washington</t>
  </si>
  <si>
    <t xml:space="preserve"> Scott C. Roe</t>
  </si>
  <si>
    <t xml:space="preserve"> Larissa Andrade</t>
  </si>
  <si>
    <t xml:space="preserve"> Sal Rendino</t>
  </si>
  <si>
    <t xml:space="preserve"> Jose Guns Alves</t>
  </si>
  <si>
    <t xml:space="preserve"> Scott King</t>
  </si>
  <si>
    <t xml:space="preserve"> Karl Pilkington</t>
  </si>
  <si>
    <t xml:space="preserve"> David Earl</t>
  </si>
  <si>
    <t xml:space="preserve"> Kay Noone</t>
  </si>
  <si>
    <t xml:space="preserve"> Tim Barlow</t>
  </si>
  <si>
    <t xml:space="preserve"> Arthur Nightingale</t>
  </si>
  <si>
    <t xml:space="preserve"> Sheila Collings</t>
  </si>
  <si>
    <t xml:space="preserve"> Margaret Towner</t>
  </si>
  <si>
    <t xml:space="preserve"> Barry Martin</t>
  </si>
  <si>
    <t xml:space="preserve"> Prem Modgil</t>
  </si>
  <si>
    <t xml:space="preserve"> Blanche Williams</t>
  </si>
  <si>
    <t xml:space="preserve"> Ninette Finch</t>
  </si>
  <si>
    <t xml:space="preserve"> Brett Goldstein</t>
  </si>
  <si>
    <t xml:space="preserve"> Ruth Bratt</t>
  </si>
  <si>
    <t xml:space="preserve"> Holli Dempsey</t>
  </si>
  <si>
    <t>Inbar Lavi</t>
  </si>
  <si>
    <t xml:space="preserve"> Parker Young</t>
  </si>
  <si>
    <t xml:space="preserve"> Katherine La Nasa</t>
  </si>
  <si>
    <t>Hanna Ardéhn</t>
  </si>
  <si>
    <t xml:space="preserve"> William Spetz</t>
  </si>
  <si>
    <t xml:space="preserve"> Ella Rappich</t>
  </si>
  <si>
    <t xml:space="preserve"> David Dencik</t>
  </si>
  <si>
    <t xml:space="preserve"> Reuben Sallmander</t>
  </si>
  <si>
    <t xml:space="preserve"> Maria Sundbom</t>
  </si>
  <si>
    <t xml:space="preserve"> Rebecka Hemse</t>
  </si>
  <si>
    <t xml:space="preserve"> Arvid Sand</t>
  </si>
  <si>
    <t xml:space="preserve"> Helena af Sandeberg</t>
  </si>
  <si>
    <t xml:space="preserve"> Anna Björk</t>
  </si>
  <si>
    <t>Steven Tan</t>
  </si>
  <si>
    <t xml:space="preserve"> Iain McNally</t>
  </si>
  <si>
    <t xml:space="preserve"> Chi-Ren Choong</t>
  </si>
  <si>
    <t xml:space="preserve"> Kevin Adrian Barnaby</t>
  </si>
  <si>
    <t xml:space="preserve"> Tikriti Shabudin</t>
  </si>
  <si>
    <t xml:space="preserve"> Sherilyn Pang Li Ching</t>
  </si>
  <si>
    <t xml:space="preserve"> Azman Zulkiply</t>
  </si>
  <si>
    <t>Sean Bean</t>
  </si>
  <si>
    <t xml:space="preserve"> Aaron Jakubenko</t>
  </si>
  <si>
    <t xml:space="preserve"> Edwin Wright</t>
  </si>
  <si>
    <t xml:space="preserve"> Mike Edward</t>
  </si>
  <si>
    <t xml:space="preserve"> Genevieve Aitken</t>
  </si>
  <si>
    <t xml:space="preserve"> John Bach</t>
  </si>
  <si>
    <t xml:space="preserve"> Tai Berdinner-Blades</t>
  </si>
  <si>
    <t xml:space="preserve"> Jared Turner</t>
  </si>
  <si>
    <t xml:space="preserve"> Andrew Foster</t>
  </si>
  <si>
    <t xml:space="preserve"> Calum Gittins</t>
  </si>
  <si>
    <t xml:space="preserve"> Shane Bartle</t>
  </si>
  <si>
    <t xml:space="preserve"> Ella Becroft</t>
  </si>
  <si>
    <t xml:space="preserve"> Lisa Chappell</t>
  </si>
  <si>
    <t xml:space="preserve"> Emma Fenton</t>
  </si>
  <si>
    <t xml:space="preserve"> Phil Brown</t>
  </si>
  <si>
    <t xml:space="preserve"> Carl Bland</t>
  </si>
  <si>
    <t xml:space="preserve"> Adam Gardiner</t>
  </si>
  <si>
    <t xml:space="preserve"> Andy Pessoa</t>
  </si>
  <si>
    <t xml:space="preserve"> Jonathan Craig WIlliams</t>
  </si>
  <si>
    <t xml:space="preserve"> Robert Knepper</t>
  </si>
  <si>
    <t xml:space="preserve"> Tamara Vallarta</t>
  </si>
  <si>
    <t xml:space="preserve"> Rolf Petersen</t>
  </si>
  <si>
    <t xml:space="preserve"> Claudette Maillé</t>
  </si>
  <si>
    <t xml:space="preserve"> Teté Espinoza</t>
  </si>
  <si>
    <t xml:space="preserve"> Edén Villavicencio</t>
  </si>
  <si>
    <t xml:space="preserve"> Carlos Corona</t>
  </si>
  <si>
    <t xml:space="preserve"> Giancarlo Ruiz</t>
  </si>
  <si>
    <t xml:space="preserve"> Mayra Batalla</t>
  </si>
  <si>
    <t xml:space="preserve"> Rodrigo Abed</t>
  </si>
  <si>
    <t xml:space="preserve"> Roberto Sosa</t>
  </si>
  <si>
    <t xml:space="preserve"> Mamoudou Athie</t>
  </si>
  <si>
    <t xml:space="preserve"> Karan Soni</t>
  </si>
  <si>
    <t xml:space="preserve"> Annaleigh Ashford</t>
  </si>
  <si>
    <t>Song Sae-byeok</t>
  </si>
  <si>
    <t xml:space="preserve"> Go Joon-hee</t>
  </si>
  <si>
    <t xml:space="preserve"> Youn Jung-hoon</t>
  </si>
  <si>
    <t xml:space="preserve"> Jo Han-sun</t>
  </si>
  <si>
    <t xml:space="preserve"> Park Gene-woo</t>
  </si>
  <si>
    <t xml:space="preserve"> Kwon Hyuk-hyun</t>
  </si>
  <si>
    <t xml:space="preserve"> Park Sang-min</t>
  </si>
  <si>
    <t>Luna Maya</t>
  </si>
  <si>
    <t xml:space="preserve"> Herjunot Ali</t>
  </si>
  <si>
    <t xml:space="preserve"> Bassam Moughneih</t>
  </si>
  <si>
    <t xml:space="preserve"> Dana Mardini</t>
  </si>
  <si>
    <t xml:space="preserve"> Youssef Haddad</t>
  </si>
  <si>
    <t xml:space="preserve"> Talal Jarday</t>
  </si>
  <si>
    <t xml:space="preserve"> Sameera Barody</t>
  </si>
  <si>
    <t xml:space="preserve"> Abhishek Duhan</t>
  </si>
  <si>
    <t xml:space="preserve"> Regina Cassandra</t>
  </si>
  <si>
    <t xml:space="preserve"> Madhumalti Kapoor</t>
  </si>
  <si>
    <t>Harvind Raj</t>
  </si>
  <si>
    <t xml:space="preserve"> Jibrail Rajhula</t>
  </si>
  <si>
    <t xml:space="preserve"> Tinesh Sarathi Krishnan</t>
  </si>
  <si>
    <t xml:space="preserve"> Kuben Mahadevan</t>
  </si>
  <si>
    <t xml:space="preserve"> Senthil Kumaran Muniandy</t>
  </si>
  <si>
    <t>Jing Boran</t>
  </si>
  <si>
    <t xml:space="preserve"> Angelababy</t>
  </si>
  <si>
    <t xml:space="preserve"> Yu Bai</t>
  </si>
  <si>
    <t xml:space="preserve"> Li Qin</t>
  </si>
  <si>
    <t xml:space="preserve"> Li Xian</t>
  </si>
  <si>
    <t xml:space="preserve"> Seven Tan</t>
  </si>
  <si>
    <t xml:space="preserve"> Janice Wu</t>
  </si>
  <si>
    <t xml:space="preserve"> Jayden Wang</t>
  </si>
  <si>
    <t xml:space="preserve"> Cheng Yi</t>
  </si>
  <si>
    <t>Hajira Yamin</t>
  </si>
  <si>
    <t xml:space="preserve"> Kiran Malik</t>
  </si>
  <si>
    <t xml:space="preserve"> Adnan Jaffar</t>
  </si>
  <si>
    <t xml:space="preserve"> Sunny Hinduja</t>
  </si>
  <si>
    <t xml:space="preserve"> Khalid Ahmed</t>
  </si>
  <si>
    <t xml:space="preserve"> Shamim Hilaly</t>
  </si>
  <si>
    <t xml:space="preserve"> Hajrah Khan</t>
  </si>
  <si>
    <t xml:space="preserve"> Ahmed Ali Khan</t>
  </si>
  <si>
    <t>Zo In-sung</t>
  </si>
  <si>
    <t xml:space="preserve"> Jung Eun-ji</t>
  </si>
  <si>
    <t xml:space="preserve"> Young-hoon Kim</t>
  </si>
  <si>
    <t>T.I.</t>
  </si>
  <si>
    <t xml:space="preserve"> Teyana Taylor</t>
  </si>
  <si>
    <t xml:space="preserve"> Meagan Tandy</t>
  </si>
  <si>
    <t xml:space="preserve"> Roland Powell</t>
  </si>
  <si>
    <t xml:space="preserve"> Joel Rush</t>
  </si>
  <si>
    <t>Ryohei Kimura</t>
  </si>
  <si>
    <t xml:space="preserve"> Ken Uo</t>
  </si>
  <si>
    <t xml:space="preserve"> Shigeru Ushiyama</t>
  </si>
  <si>
    <t xml:space="preserve"> Eiji Hanawa</t>
  </si>
  <si>
    <t xml:space="preserve"> Hirokazu Sekido</t>
  </si>
  <si>
    <t xml:space="preserve"> Minoru Shiraishi</t>
  </si>
  <si>
    <t>Daniella Pineda</t>
  </si>
  <si>
    <t xml:space="preserve"> Elle LaMont</t>
  </si>
  <si>
    <t xml:space="preserve"> Miles Emmons</t>
  </si>
  <si>
    <t xml:space="preserve"> Lee Eddy</t>
  </si>
  <si>
    <t xml:space="preserve"> Austin Amelio</t>
  </si>
  <si>
    <t xml:space="preserve"> Elke Boucher-Depew</t>
  </si>
  <si>
    <t xml:space="preserve"> Dylan Gage</t>
  </si>
  <si>
    <t xml:space="preserve"> Troy Anthony Hogan</t>
  </si>
  <si>
    <t xml:space="preserve"> Jamy Lentz</t>
  </si>
  <si>
    <t>Cynthia Dankwa</t>
  </si>
  <si>
    <t xml:space="preserve"> Ama K. Abebrese</t>
  </si>
  <si>
    <t xml:space="preserve"> Joseph Otsiman</t>
  </si>
  <si>
    <t xml:space="preserve"> Kobina Amissah Sam</t>
  </si>
  <si>
    <t xml:space="preserve"> Mamley Djangmah</t>
  </si>
  <si>
    <t xml:space="preserve"> Henry Adofo</t>
  </si>
  <si>
    <t xml:space="preserve"> Anima Misa</t>
  </si>
  <si>
    <t xml:space="preserve"> Brian Angels</t>
  </si>
  <si>
    <t>Jake Williamson</t>
  </si>
  <si>
    <t xml:space="preserve"> Rachael Dickson</t>
  </si>
  <si>
    <t xml:space="preserve"> Sumita Majumdar</t>
  </si>
  <si>
    <t xml:space="preserve"> Michael White</t>
  </si>
  <si>
    <t xml:space="preserve"> Tony Finnegan</t>
  </si>
  <si>
    <t xml:space="preserve"> Scott Mulligan</t>
  </si>
  <si>
    <t xml:space="preserve"> Rosie King</t>
  </si>
  <si>
    <t>Rahul Pethe</t>
  </si>
  <si>
    <t xml:space="preserve"> Adinath Kothare</t>
  </si>
  <si>
    <t xml:space="preserve"> Jaywant Wadkar</t>
  </si>
  <si>
    <t xml:space="preserve"> Satish Pulekar</t>
  </si>
  <si>
    <t xml:space="preserve"> Naina Apte</t>
  </si>
  <si>
    <t xml:space="preserve"> Uday Tikekar</t>
  </si>
  <si>
    <t>Luis Gerardo Méndez</t>
  </si>
  <si>
    <t xml:space="preserve"> Brontis Jodorowsky</t>
  </si>
  <si>
    <t xml:space="preserve"> Joonas Saartamo</t>
  </si>
  <si>
    <t xml:space="preserve"> Ilkka Koivula</t>
  </si>
  <si>
    <t xml:space="preserve"> Raúl Villegas</t>
  </si>
  <si>
    <t xml:space="preserve"> Miriam Balderas</t>
  </si>
  <si>
    <t xml:space="preserve"> Ximena Guzmán</t>
  </si>
  <si>
    <t>Agathe Bonitzer</t>
  </si>
  <si>
    <t xml:space="preserve"> Gaël Kamilindi</t>
  </si>
  <si>
    <t xml:space="preserve"> Manoël Dupont</t>
  </si>
  <si>
    <t xml:space="preserve"> Stéphane Pitti</t>
  </si>
  <si>
    <t xml:space="preserve"> Luna Silva</t>
  </si>
  <si>
    <t xml:space="preserve"> Yuming Hey</t>
  </si>
  <si>
    <t xml:space="preserve"> Suzanne Rault-Balet</t>
  </si>
  <si>
    <t xml:space="preserve"> Philypa Phoenix</t>
  </si>
  <si>
    <t xml:space="preserve"> Lena Lapres</t>
  </si>
  <si>
    <t xml:space="preserve"> Waly Dia</t>
  </si>
  <si>
    <t xml:space="preserve"> Aurélia Petit</t>
  </si>
  <si>
    <t xml:space="preserve"> Lionel Lingelser</t>
  </si>
  <si>
    <t xml:space="preserve"> Fabien Ducommun</t>
  </si>
  <si>
    <t xml:space="preserve"> Thomas Mann</t>
  </si>
  <si>
    <t xml:space="preserve"> W. Earl Brown</t>
  </si>
  <si>
    <t>Mohammad Mansour</t>
  </si>
  <si>
    <t xml:space="preserve"> Bouthayna Al Raesi</t>
  </si>
  <si>
    <t xml:space="preserve"> Bassima Hamada</t>
  </si>
  <si>
    <t xml:space="preserve"> Ahlaam Muhammed</t>
  </si>
  <si>
    <t xml:space="preserve"> Shaimaa Ali</t>
  </si>
  <si>
    <t xml:space="preserve"> Abdullah Bahman</t>
  </si>
  <si>
    <t xml:space="preserve"> Abdulmohsen Al-Qaffas</t>
  </si>
  <si>
    <t xml:space="preserve"> Mohammed Al Dosari</t>
  </si>
  <si>
    <t>Emma Appleton</t>
  </si>
  <si>
    <t xml:space="preserve"> Luke Treadaway</t>
  </si>
  <si>
    <t xml:space="preserve"> Matt Lauria</t>
  </si>
  <si>
    <t xml:space="preserve"> Jamie Blackley</t>
  </si>
  <si>
    <t xml:space="preserve"> David Hargreaves</t>
  </si>
  <si>
    <t xml:space="preserve"> Sam Hoare</t>
  </si>
  <si>
    <t xml:space="preserve"> Simon Kunz</t>
  </si>
  <si>
    <t xml:space="preserve"> Greg McHugh</t>
  </si>
  <si>
    <t xml:space="preserve"> Cara Horgan</t>
  </si>
  <si>
    <t>George Blagden</t>
  </si>
  <si>
    <t xml:space="preserve"> Alexander Vlahos</t>
  </si>
  <si>
    <t xml:space="preserve"> Tygh Runyan</t>
  </si>
  <si>
    <t xml:space="preserve"> Stuart Bowman</t>
  </si>
  <si>
    <t xml:space="preserve"> Elisa Lasowski</t>
  </si>
  <si>
    <t xml:space="preserve"> Joe Sheridan</t>
  </si>
  <si>
    <t xml:space="preserve"> Maddison Jaizani</t>
  </si>
  <si>
    <t xml:space="preserve"> Catherine Walker</t>
  </si>
  <si>
    <t xml:space="preserve"> Geoffrey Bateman</t>
  </si>
  <si>
    <t xml:space="preserve"> Audrey</t>
  </si>
  <si>
    <t xml:space="preserve"> Mayuko Kawakita</t>
  </si>
  <si>
    <t xml:space="preserve"> Shimon Okura</t>
  </si>
  <si>
    <t>Prilly Latuconsina</t>
  </si>
  <si>
    <t xml:space="preserve"> Sandrinna Michelle</t>
  </si>
  <si>
    <t xml:space="preserve"> Shareefa Daanish</t>
  </si>
  <si>
    <t xml:space="preserve"> Indra Brotolaras</t>
  </si>
  <si>
    <t xml:space="preserve"> Inggrid Widjanarko</t>
  </si>
  <si>
    <t xml:space="preserve"> Asha Kenyeri Bermudez</t>
  </si>
  <si>
    <t xml:space="preserve"> Wesley Andrew</t>
  </si>
  <si>
    <t xml:space="preserve"> Gamaharitz</t>
  </si>
  <si>
    <t xml:space="preserve"> Rianti Cartwright</t>
  </si>
  <si>
    <t xml:space="preserve"> Carissa Putri</t>
  </si>
  <si>
    <t xml:space="preserve"> Melanie Putria</t>
  </si>
  <si>
    <t xml:space="preserve"> Zaskia Adya Mecca</t>
  </si>
  <si>
    <t xml:space="preserve"> Dennis Adhiswara</t>
  </si>
  <si>
    <t>Nakhul</t>
  </si>
  <si>
    <t xml:space="preserve"> Aanchal Munjal</t>
  </si>
  <si>
    <t xml:space="preserve"> Thalaivasal Vijay</t>
  </si>
  <si>
    <t xml:space="preserve"> Manobala</t>
  </si>
  <si>
    <t xml:space="preserve"> Jeyan Cherthala</t>
  </si>
  <si>
    <t xml:space="preserve"> Annadurai Kannadasan</t>
  </si>
  <si>
    <t xml:space="preserve"> Dorra Zarrouk</t>
  </si>
  <si>
    <t xml:space="preserve"> Dina Talaat</t>
  </si>
  <si>
    <t xml:space="preserve"> Aida Reyad</t>
  </si>
  <si>
    <t xml:space="preserve"> Julián López</t>
  </si>
  <si>
    <t xml:space="preserve"> Gracia Olayo</t>
  </si>
  <si>
    <t xml:space="preserve"> Ferran Rañé</t>
  </si>
  <si>
    <t xml:space="preserve"> Mireia Portas</t>
  </si>
  <si>
    <t>Sarun Cinsuvapala</t>
  </si>
  <si>
    <t xml:space="preserve"> Pramote Pathan</t>
  </si>
  <si>
    <t xml:space="preserve"> Suphachai Subprasert</t>
  </si>
  <si>
    <t xml:space="preserve"> Somyos Matures</t>
  </si>
  <si>
    <t xml:space="preserve"> Supavitch Nepremwattana</t>
  </si>
  <si>
    <t xml:space="preserve"> Nachjaree Horvejkul</t>
  </si>
  <si>
    <t xml:space="preserve"> Jatupone Chompoonich</t>
  </si>
  <si>
    <t xml:space="preserve"> Chertsak Pratumseesakhon</t>
  </si>
  <si>
    <t>Jacob Soley</t>
  </si>
  <si>
    <t xml:space="preserve"> Saara Chaudry</t>
  </si>
  <si>
    <t xml:space="preserve"> Tyler Barish</t>
  </si>
  <si>
    <t xml:space="preserve"> Joseph Motiki</t>
  </si>
  <si>
    <t xml:space="preserve"> Shoshana Sperling</t>
  </si>
  <si>
    <t xml:space="preserve"> Adrianna Di Liello</t>
  </si>
  <si>
    <t xml:space="preserve"> Deann Degruijter</t>
  </si>
  <si>
    <t xml:space="preserve"> Stacey DePass</t>
  </si>
  <si>
    <t>Jorge A. Jiménez</t>
  </si>
  <si>
    <t xml:space="preserve"> Ilse Salas</t>
  </si>
  <si>
    <t xml:space="preserve"> Jorge Antonio Guerrero</t>
  </si>
  <si>
    <t xml:space="preserve"> Ari Brickman</t>
  </si>
  <si>
    <t xml:space="preserve"> Lisa Owen</t>
  </si>
  <si>
    <t xml:space="preserve"> Marco Treviño</t>
  </si>
  <si>
    <t xml:space="preserve"> Pedro de Tavira Egurrola</t>
  </si>
  <si>
    <t xml:space="preserve"> Leonardo Alonso</t>
  </si>
  <si>
    <t>Shefali Shah</t>
  </si>
  <si>
    <t xml:space="preserve"> Vinod Sharawat</t>
  </si>
  <si>
    <t xml:space="preserve"> Mridul Sharma</t>
  </si>
  <si>
    <t xml:space="preserve"> Gopal Dutt Tiwari</t>
  </si>
  <si>
    <t xml:space="preserve"> Gaurav Rana</t>
  </si>
  <si>
    <t xml:space="preserve"> Yashaswini Dayama</t>
  </si>
  <si>
    <t xml:space="preserve"> Chino Darín</t>
  </si>
  <si>
    <t xml:space="preserve"> Javier Gutiérrez</t>
  </si>
  <si>
    <t xml:space="preserve"> Mima Riera</t>
  </si>
  <si>
    <t xml:space="preserve"> Albert Pérez</t>
  </si>
  <si>
    <t xml:space="preserve"> Julio Bohigas-Couto</t>
  </si>
  <si>
    <t xml:space="preserve"> Belén Rueda</t>
  </si>
  <si>
    <t>Abdul Mohsen Alnimer</t>
  </si>
  <si>
    <t xml:space="preserve"> Haifa Hussien</t>
  </si>
  <si>
    <t xml:space="preserve"> Qahtan Alqahtani</t>
  </si>
  <si>
    <t xml:space="preserve"> Mohammed Sefer</t>
  </si>
  <si>
    <t xml:space="preserve"> Abdulla Bu Shehri</t>
  </si>
  <si>
    <t>Douglas Booth</t>
  </si>
  <si>
    <t xml:space="preserve"> Iwan Rheon</t>
  </si>
  <si>
    <t xml:space="preserve"> Colson Baker</t>
  </si>
  <si>
    <t xml:space="preserve"> Daniel Webber</t>
  </si>
  <si>
    <t xml:space="preserve"> David Costabile</t>
  </si>
  <si>
    <t xml:space="preserve"> Pete Davidson</t>
  </si>
  <si>
    <t>Brit Marling</t>
  </si>
  <si>
    <t xml:space="preserve"> Phyllis Smith</t>
  </si>
  <si>
    <t xml:space="preserve"> Patrick Gibson</t>
  </si>
  <si>
    <t xml:space="preserve"> Brendan Meyer</t>
  </si>
  <si>
    <t xml:space="preserve"> Brandon Perea</t>
  </si>
  <si>
    <t xml:space="preserve"> Ian Alexander</t>
  </si>
  <si>
    <t xml:space="preserve"> Will Brill</t>
  </si>
  <si>
    <t xml:space="preserve"> Riz Ahmed</t>
  </si>
  <si>
    <t>Catherine O'Connor</t>
  </si>
  <si>
    <t xml:space="preserve"> Andrew Sabiston</t>
  </si>
  <si>
    <t xml:space="preserve"> Jim Fowler</t>
  </si>
  <si>
    <t>Kyoko Yoshine</t>
  </si>
  <si>
    <t xml:space="preserve"> Hiroki Iijima</t>
  </si>
  <si>
    <t xml:space="preserve"> Kanako Miyashita</t>
  </si>
  <si>
    <t xml:space="preserve"> Yo Oizumi</t>
  </si>
  <si>
    <t xml:space="preserve"> Bimby Aquino-Yap</t>
  </si>
  <si>
    <t xml:space="preserve"> Alex Gonzaga</t>
  </si>
  <si>
    <t xml:space="preserve"> Tom Rodriguez</t>
  </si>
  <si>
    <t xml:space="preserve"> Onyok Pineda</t>
  </si>
  <si>
    <t xml:space="preserve"> Awra Briguela</t>
  </si>
  <si>
    <t xml:space="preserve"> Assunta de Rossi</t>
  </si>
  <si>
    <t xml:space="preserve"> Joem Bascon</t>
  </si>
  <si>
    <t xml:space="preserve"> Kiray Celis</t>
  </si>
  <si>
    <t xml:space="preserve"> Lassy Marquez</t>
  </si>
  <si>
    <t xml:space="preserve"> MC Calaquian</t>
  </si>
  <si>
    <t>Sam Milby</t>
  </si>
  <si>
    <t xml:space="preserve"> Alma Moreno</t>
  </si>
  <si>
    <t xml:space="preserve"> Beauty Gonzalez</t>
  </si>
  <si>
    <t xml:space="preserve"> Katrina Michelle Legaspi</t>
  </si>
  <si>
    <t xml:space="preserve"> Denise Laurel</t>
  </si>
  <si>
    <t xml:space="preserve"> Dimples Romana</t>
  </si>
  <si>
    <t xml:space="preserve"> Justin Cuyugan</t>
  </si>
  <si>
    <t xml:space="preserve"> Mart Escudero</t>
  </si>
  <si>
    <t xml:space="preserve"> Pamu Pamorada</t>
  </si>
  <si>
    <t xml:space="preserve"> Lei Andre Navarro</t>
  </si>
  <si>
    <t xml:space="preserve"> Ronnie Alonte</t>
  </si>
  <si>
    <t xml:space="preserve"> Maris Racal</t>
  </si>
  <si>
    <t xml:space="preserve"> Ina Raymundo</t>
  </si>
  <si>
    <t xml:space="preserve"> Shamaine Centenera</t>
  </si>
  <si>
    <t xml:space="preserve"> Ana Abad-Santos</t>
  </si>
  <si>
    <t xml:space="preserve"> Jeric Raval</t>
  </si>
  <si>
    <t xml:space="preserve"> Manuel Chua</t>
  </si>
  <si>
    <t>Shahd El Yaseen</t>
  </si>
  <si>
    <t xml:space="preserve"> Shaila Sabt</t>
  </si>
  <si>
    <t xml:space="preserve"> Hala</t>
  </si>
  <si>
    <t xml:space="preserve"> Hanadi Al-Kandari</t>
  </si>
  <si>
    <t xml:space="preserve"> Salma Salem</t>
  </si>
  <si>
    <t xml:space="preserve"> Mahmoud Boushahri</t>
  </si>
  <si>
    <t xml:space="preserve"> Yousef Al Balushi</t>
  </si>
  <si>
    <t xml:space="preserve"> Abdullah Al-bloshi</t>
  </si>
  <si>
    <t>Aishwarya Ghaydar</t>
  </si>
  <si>
    <t xml:space="preserve"> Amol Deshmukh</t>
  </si>
  <si>
    <t xml:space="preserve"> Adarsh Kurne</t>
  </si>
  <si>
    <t xml:space="preserve"> Vishwas Kamble</t>
  </si>
  <si>
    <t xml:space="preserve"> Neha Awati</t>
  </si>
  <si>
    <t xml:space="preserve"> Amaraja Patil</t>
  </si>
  <si>
    <t xml:space="preserve"> Rinkle Chopde</t>
  </si>
  <si>
    <t xml:space="preserve"> Shreyas Gurav</t>
  </si>
  <si>
    <t>Natsumi Ishibashi</t>
  </si>
  <si>
    <t>Josh Pais</t>
  </si>
  <si>
    <t xml:space="preserve"> Claire van der Boom</t>
  </si>
  <si>
    <t xml:space="preserve"> Carrie Preston</t>
  </si>
  <si>
    <t xml:space="preserve"> Korey Jackson</t>
  </si>
  <si>
    <t xml:space="preserve"> Diane Ciesla</t>
  </si>
  <si>
    <t xml:space="preserve"> Michael Cristofer</t>
  </si>
  <si>
    <t>Jam Hsiao</t>
  </si>
  <si>
    <t xml:space="preserve"> Bea Hayden Kuo</t>
  </si>
  <si>
    <t xml:space="preserve"> Enno Cheng</t>
  </si>
  <si>
    <t xml:space="preserve"> Jason King</t>
  </si>
  <si>
    <t xml:space="preserve"> Lan Wei-Hua</t>
  </si>
  <si>
    <t xml:space="preserve"> Shen Hai Jung</t>
  </si>
  <si>
    <t xml:space="preserve"> Blue Lan</t>
  </si>
  <si>
    <t>Radhika Apte</t>
  </si>
  <si>
    <t xml:space="preserve"> Siddhant Kapoor</t>
  </si>
  <si>
    <t xml:space="preserve"> Ajinkya Deo</t>
  </si>
  <si>
    <t xml:space="preserve"> Shilpa Shukla</t>
  </si>
  <si>
    <t>Olivier Rabourdin</t>
  </si>
  <si>
    <t xml:space="preserve"> Narcisse Mame</t>
  </si>
  <si>
    <t xml:space="preserve"> Naël Rabia</t>
  </si>
  <si>
    <t xml:space="preserve"> Sam Louwyck</t>
  </si>
  <si>
    <t xml:space="preserve"> Luc Schwarz</t>
  </si>
  <si>
    <t xml:space="preserve"> Mario Magalhaes</t>
  </si>
  <si>
    <t xml:space="preserve"> Marc-Antoine Duquenne</t>
  </si>
  <si>
    <t>Victor Polster</t>
  </si>
  <si>
    <t xml:space="preserve"> Oliver Bodart</t>
  </si>
  <si>
    <t xml:space="preserve"> Tijmen Govaerts</t>
  </si>
  <si>
    <t xml:space="preserve"> Katelijne Damen</t>
  </si>
  <si>
    <t xml:space="preserve"> Valentijn Dhaenens</t>
  </si>
  <si>
    <t xml:space="preserve"> Magali Elali</t>
  </si>
  <si>
    <t xml:space="preserve"> Alice de Broqueville</t>
  </si>
  <si>
    <t xml:space="preserve"> Chris Thys</t>
  </si>
  <si>
    <t xml:space="preserve"> Angelo Tijssens</t>
  </si>
  <si>
    <t>Pablo Derqui</t>
  </si>
  <si>
    <t xml:space="preserve"> Mercedes Sampietro</t>
  </si>
  <si>
    <t xml:space="preserve"> Javier Beltrán</t>
  </si>
  <si>
    <t xml:space="preserve"> David Vert</t>
  </si>
  <si>
    <t xml:space="preserve"> Muguet Franc</t>
  </si>
  <si>
    <t xml:space="preserve"> Miquel García Borda</t>
  </si>
  <si>
    <t xml:space="preserve"> Berta Garcia</t>
  </si>
  <si>
    <t xml:space="preserve"> Joel Bramona</t>
  </si>
  <si>
    <t xml:space="preserve"> Montse Guallar</t>
  </si>
  <si>
    <t xml:space="preserve"> Òscar Jarque</t>
  </si>
  <si>
    <t xml:space="preserve"> Eli Iranzo</t>
  </si>
  <si>
    <t xml:space="preserve"> Brian Haner</t>
  </si>
  <si>
    <t>Khaled Amin</t>
  </si>
  <si>
    <t xml:space="preserve"> Elham Al Fadalah</t>
  </si>
  <si>
    <t xml:space="preserve"> Fahad Basim</t>
  </si>
  <si>
    <t xml:space="preserve"> Farah ElSaraf</t>
  </si>
  <si>
    <t xml:space="preserve"> Ammar Alfian</t>
  </si>
  <si>
    <t xml:space="preserve"> Jasmine Suraya</t>
  </si>
  <si>
    <t xml:space="preserve"> Gambit Saifullah</t>
  </si>
  <si>
    <t>Taylor Clarke-Hill</t>
  </si>
  <si>
    <t xml:space="preserve"> Tom Clarke-Hill</t>
  </si>
  <si>
    <t xml:space="preserve"> Larissa Murray</t>
  </si>
  <si>
    <t xml:space="preserve"> Brianna Price</t>
  </si>
  <si>
    <t xml:space="preserve"> Michael Obiora</t>
  </si>
  <si>
    <t xml:space="preserve"> Morwenna Banks</t>
  </si>
  <si>
    <t xml:space="preserve"> Rufus Jones</t>
  </si>
  <si>
    <t xml:space="preserve"> Duncan Wisbey</t>
  </si>
  <si>
    <t xml:space="preserve"> Danny John-Jules</t>
  </si>
  <si>
    <t xml:space="preserve"> Ali A</t>
  </si>
  <si>
    <t xml:space="preserve"> JJ Feild</t>
  </si>
  <si>
    <t xml:space="preserve"> Frankie Hervey</t>
  </si>
  <si>
    <t xml:space="preserve"> Guz Khan</t>
  </si>
  <si>
    <t>Maricel Soriano</t>
  </si>
  <si>
    <t xml:space="preserve"> Aga Muhlach</t>
  </si>
  <si>
    <t xml:space="preserve"> Chin Chin Gutierrez</t>
  </si>
  <si>
    <t xml:space="preserve"> Bobby Andrews</t>
  </si>
  <si>
    <t xml:space="preserve"> Baron Geisler</t>
  </si>
  <si>
    <t xml:space="preserve"> Gerald Madrid</t>
  </si>
  <si>
    <t xml:space="preserve"> Aiko Melendez</t>
  </si>
  <si>
    <t xml:space="preserve"> Joey Marquez</t>
  </si>
  <si>
    <t xml:space="preserve"> Ana Capri</t>
  </si>
  <si>
    <t xml:space="preserve"> Xian Lim</t>
  </si>
  <si>
    <t xml:space="preserve"> Vilma Santos</t>
  </si>
  <si>
    <t xml:space="preserve"> Michael De Mesa</t>
  </si>
  <si>
    <t xml:space="preserve"> Khalil Ramos</t>
  </si>
  <si>
    <t xml:space="preserve"> Devon Seron</t>
  </si>
  <si>
    <t xml:space="preserve"> Alexa Ilacad</t>
  </si>
  <si>
    <t xml:space="preserve"> Nor Domingo</t>
  </si>
  <si>
    <t xml:space="preserve"> Robert Villar</t>
  </si>
  <si>
    <t xml:space="preserve"> Tetchie Agbayani</t>
  </si>
  <si>
    <t xml:space="preserve"> Leo Rialp</t>
  </si>
  <si>
    <t>Ronaldo Valdez</t>
  </si>
  <si>
    <t xml:space="preserve"> Cristine Reyes</t>
  </si>
  <si>
    <t xml:space="preserve"> Donita Rose</t>
  </si>
  <si>
    <t xml:space="preserve"> Kean Cipriano</t>
  </si>
  <si>
    <t xml:space="preserve"> Naglaa Badr</t>
  </si>
  <si>
    <t xml:space="preserve"> Sherine Reda</t>
  </si>
  <si>
    <t xml:space="preserve"> Ahmed Hatem</t>
  </si>
  <si>
    <t xml:space="preserve"> Ingi Abou Zeid</t>
  </si>
  <si>
    <t xml:space="preserve"> Farouk El Fishawy</t>
  </si>
  <si>
    <t xml:space="preserve"> Mahmoud Fares</t>
  </si>
  <si>
    <t xml:space="preserve"> Tayam Amar</t>
  </si>
  <si>
    <t xml:space="preserve"> Heba Abdelaziz</t>
  </si>
  <si>
    <t xml:space="preserve"> Mariam El Khosht</t>
  </si>
  <si>
    <t>Mohamed Henedy</t>
  </si>
  <si>
    <t xml:space="preserve"> Mohammed Hafiz</t>
  </si>
  <si>
    <t xml:space="preserve"> Ibrahim Issa</t>
  </si>
  <si>
    <t xml:space="preserve"> Leila Ezz Al Arab</t>
  </si>
  <si>
    <t xml:space="preserve"> Mohammed Mahmoud</t>
  </si>
  <si>
    <t xml:space="preserve"> Garrett Hedlund</t>
  </si>
  <si>
    <t>Ameena Khalil</t>
  </si>
  <si>
    <t xml:space="preserve"> Zafer Abdeen</t>
  </si>
  <si>
    <t xml:space="preserve"> Injy El Mokkaddem</t>
  </si>
  <si>
    <t xml:space="preserve"> Cherif Hafez</t>
  </si>
  <si>
    <t xml:space="preserve"> Carmen Bsaibes</t>
  </si>
  <si>
    <t xml:space="preserve"> Mourad Makram</t>
  </si>
  <si>
    <t xml:space="preserve"> Asmaa Abou El Yazeed</t>
  </si>
  <si>
    <t xml:space="preserve"> Nadine Nassib Njeim</t>
  </si>
  <si>
    <t>Eyad Nassar</t>
  </si>
  <si>
    <t xml:space="preserve"> Hanan Motawie</t>
  </si>
  <si>
    <t xml:space="preserve"> Bassel Alzaro</t>
  </si>
  <si>
    <t>Daniel Wu</t>
  </si>
  <si>
    <t xml:space="preserve"> Sarah Bolger</t>
  </si>
  <si>
    <t xml:space="preserve"> Orla Brady</t>
  </si>
  <si>
    <t xml:space="preserve"> Madeleine Mantock</t>
  </si>
  <si>
    <t xml:space="preserve"> Aramis Knight</t>
  </si>
  <si>
    <t xml:space="preserve"> Isariya Patharamanop</t>
  </si>
  <si>
    <t xml:space="preserve"> Penpak Sirikul</t>
  </si>
  <si>
    <t xml:space="preserve"> Suppakorn Chaiyo</t>
  </si>
  <si>
    <t xml:space="preserve"> Thawat Pornrattanaprasert</t>
  </si>
  <si>
    <t xml:space="preserve"> M.L. Kwantip Devakula</t>
  </si>
  <si>
    <t xml:space="preserve"> Yingsak Chonglertjetsadawong</t>
  </si>
  <si>
    <t xml:space="preserve"> Apichet Atirattana</t>
  </si>
  <si>
    <t xml:space="preserve"> Rika Ishige</t>
  </si>
  <si>
    <t>Nelly Karim</t>
  </si>
  <si>
    <t>Hussain Al Hosani</t>
  </si>
  <si>
    <t xml:space="preserve"> Ali Almarzouqi</t>
  </si>
  <si>
    <t xml:space="preserve"> Abdullah Al Yousef</t>
  </si>
  <si>
    <t xml:space="preserve"> Omar Al Hafidh</t>
  </si>
  <si>
    <t xml:space="preserve"> Meral Niazi</t>
  </si>
  <si>
    <t xml:space="preserve"> Yaser Hassan</t>
  </si>
  <si>
    <t xml:space="preserve"> Fatema Almansoori</t>
  </si>
  <si>
    <t xml:space="preserve"> Ahmed El Mohammdi</t>
  </si>
  <si>
    <t>Kerem Bürsin</t>
  </si>
  <si>
    <t xml:space="preserve"> Selma Ergeç</t>
  </si>
  <si>
    <t xml:space="preserve"> Türkü Turan</t>
  </si>
  <si>
    <t xml:space="preserve"> Nilperi Şahinkaya</t>
  </si>
  <si>
    <t xml:space="preserve"> Efecan Şenolsun</t>
  </si>
  <si>
    <t xml:space="preserve"> Elit İşcan</t>
  </si>
  <si>
    <t>Alfre Woodard</t>
  </si>
  <si>
    <t xml:space="preserve"> Marcus Henderson</t>
  </si>
  <si>
    <t xml:space="preserve"> Ashlie Atkinson</t>
  </si>
  <si>
    <t xml:space="preserve"> Tsulan Cooper</t>
  </si>
  <si>
    <t>Cécile De France</t>
  </si>
  <si>
    <t xml:space="preserve"> Edouard Baer</t>
  </si>
  <si>
    <t xml:space="preserve"> Alice Isaaz</t>
  </si>
  <si>
    <t xml:space="preserve"> Natalia Dontcheva</t>
  </si>
  <si>
    <t>Hussein Almansour</t>
  </si>
  <si>
    <t xml:space="preserve"> Mohammed Alalawi</t>
  </si>
  <si>
    <t>Spencer Locke</t>
  </si>
  <si>
    <t xml:space="preserve"> Bailey Chase</t>
  </si>
  <si>
    <t xml:space="preserve"> Max Ehrich</t>
  </si>
  <si>
    <t xml:space="preserve"> Corbin Bleu</t>
  </si>
  <si>
    <t>Sanaa Lathan</t>
  </si>
  <si>
    <t>Ai-Ai de las Alas</t>
  </si>
  <si>
    <t xml:space="preserve"> Vice Ganda</t>
  </si>
  <si>
    <t xml:space="preserve"> Kris Aquino</t>
  </si>
  <si>
    <t xml:space="preserve"> Xyriel Manabat</t>
  </si>
  <si>
    <t xml:space="preserve"> Deejay Durano</t>
  </si>
  <si>
    <t xml:space="preserve"> Jeffrey Quizon</t>
  </si>
  <si>
    <t xml:space="preserve"> Iza Calzado</t>
  </si>
  <si>
    <t>Richard Gomez</t>
  </si>
  <si>
    <t xml:space="preserve"> Dawn Zulueta</t>
  </si>
  <si>
    <t xml:space="preserve"> Ina Feleo</t>
  </si>
  <si>
    <t>Cuba Gooding Jr.</t>
  </si>
  <si>
    <t xml:space="preserve"> Kenneth Choi</t>
  </si>
  <si>
    <t xml:space="preserve"> Christian Clemenson</t>
  </si>
  <si>
    <t xml:space="preserve"> Chris Bauer</t>
  </si>
  <si>
    <t xml:space="preserve"> Jordana Brewster</t>
  </si>
  <si>
    <t>Anna Torv</t>
  </si>
  <si>
    <t xml:space="preserve"> Damon Herriman</t>
  </si>
  <si>
    <t xml:space="preserve"> Mekhi Phifer</t>
  </si>
  <si>
    <t xml:space="preserve"> Eugenia Yuan</t>
  </si>
  <si>
    <t xml:space="preserve"> Matt Zeremes</t>
  </si>
  <si>
    <t xml:space="preserve"> Cha Seung-won</t>
  </si>
  <si>
    <t xml:space="preserve"> Lee Hong-gi</t>
  </si>
  <si>
    <t xml:space="preserve"> Jang Gwang</t>
  </si>
  <si>
    <t xml:space="preserve"> Luke Goss</t>
  </si>
  <si>
    <t xml:space="preserve"> Randy Couture</t>
  </si>
  <si>
    <t xml:space="preserve"> Madalina Anea</t>
  </si>
  <si>
    <t xml:space="preserve"> Grant Campbell</t>
  </si>
  <si>
    <t xml:space="preserve"> George Remes</t>
  </si>
  <si>
    <t xml:space="preserve"> Ovidiu Niculescu</t>
  </si>
  <si>
    <t xml:space="preserve"> Adreea Diac</t>
  </si>
  <si>
    <t xml:space="preserve"> Michaela Holla</t>
  </si>
  <si>
    <t xml:space="preserve"> Bogden Farcas</t>
  </si>
  <si>
    <t xml:space="preserve"> Gerald Anderson</t>
  </si>
  <si>
    <t>Anne Curtis</t>
  </si>
  <si>
    <t xml:space="preserve"> Derek Ramsay</t>
  </si>
  <si>
    <t xml:space="preserve"> Marlann Flores</t>
  </si>
  <si>
    <t xml:space="preserve"> Ron Morales</t>
  </si>
  <si>
    <t xml:space="preserve"> Kat Alano</t>
  </si>
  <si>
    <t>Fumi Nikaido</t>
  </si>
  <si>
    <t xml:space="preserve"> Ryo Yoshizawa</t>
  </si>
  <si>
    <t xml:space="preserve"> Sumire</t>
  </si>
  <si>
    <t xml:space="preserve"> Shiori Doi</t>
  </si>
  <si>
    <t xml:space="preserve"> Varalakshmi Sarathkumar</t>
  </si>
  <si>
    <t xml:space="preserve"> Keerthi Suresh</t>
  </si>
  <si>
    <t xml:space="preserve"> Radha Ravi</t>
  </si>
  <si>
    <t xml:space="preserve"> Pala Karuppaiah</t>
  </si>
  <si>
    <t>Manu Payet</t>
  </si>
  <si>
    <t xml:space="preserve"> Jonathan Cohen</t>
  </si>
  <si>
    <t xml:space="preserve"> Alice Belaïdi</t>
  </si>
  <si>
    <t xml:space="preserve"> Alix Poisson</t>
  </si>
  <si>
    <t>William Baldwin</t>
  </si>
  <si>
    <t xml:space="preserve"> Kathleen Robertson</t>
  </si>
  <si>
    <t xml:space="preserve"> Spencer MacPherson</t>
  </si>
  <si>
    <t xml:space="preserve"> Taylor Thorne</t>
  </si>
  <si>
    <t xml:space="preserve"> Natalie Lisinska</t>
  </si>
  <si>
    <t>Bradley Steven Perry</t>
  </si>
  <si>
    <t xml:space="preserve"> Joshua J. Ballard</t>
  </si>
  <si>
    <t xml:space="preserve"> Tyrel Jackson Williams</t>
  </si>
  <si>
    <t xml:space="preserve"> Brittney Wilson</t>
  </si>
  <si>
    <t xml:space="preserve"> Rachelle Gillis</t>
  </si>
  <si>
    <t xml:space="preserve"> Kevin O'Grady</t>
  </si>
  <si>
    <t>Andrei Indreies</t>
  </si>
  <si>
    <t xml:space="preserve"> Jean-Baptiste Heuet</t>
  </si>
  <si>
    <t xml:space="preserve"> Jose Atuncar</t>
  </si>
  <si>
    <t xml:space="preserve"> Pierre Porquet</t>
  </si>
  <si>
    <t xml:space="preserve"> Claudine Bertin</t>
  </si>
  <si>
    <t xml:space="preserve"> Gabriella Jordan</t>
  </si>
  <si>
    <t xml:space="preserve"> Effie Rey</t>
  </si>
  <si>
    <t xml:space="preserve"> Catalin Morar</t>
  </si>
  <si>
    <t xml:space="preserve"> Antoine Rodriguez</t>
  </si>
  <si>
    <t>Debby Ryan</t>
  </si>
  <si>
    <t xml:space="preserve"> Sarena Parmar</t>
  </si>
  <si>
    <t xml:space="preserve"> Merritt Patterson</t>
  </si>
  <si>
    <t xml:space="preserve"> Nancy Robertson</t>
  </si>
  <si>
    <t>Maxwell Simba</t>
  </si>
  <si>
    <t xml:space="preserve"> Lily Banda</t>
  </si>
  <si>
    <t xml:space="preserve"> Lemogang Tsipa</t>
  </si>
  <si>
    <t xml:space="preserve"> Philbert Falakeza</t>
  </si>
  <si>
    <t xml:space="preserve"> Joseph Marcell</t>
  </si>
  <si>
    <t xml:space="preserve"> Noma Dumezweni</t>
  </si>
  <si>
    <t>Luis Aguirre</t>
  </si>
  <si>
    <t xml:space="preserve"> Andrea Quattrocchi</t>
  </si>
  <si>
    <t xml:space="preserve"> Silvio Rodas</t>
  </si>
  <si>
    <t xml:space="preserve"> Felix Medina</t>
  </si>
  <si>
    <t xml:space="preserve"> Gonzalo Vivanco</t>
  </si>
  <si>
    <t xml:space="preserve"> Bruno Sosa</t>
  </si>
  <si>
    <t xml:space="preserve"> Andrea Frigerio</t>
  </si>
  <si>
    <t xml:space="preserve"> Mauricio A. Jortack</t>
  </si>
  <si>
    <t xml:space="preserve"> Rafael Rojas Doria</t>
  </si>
  <si>
    <t xml:space="preserve"> Roberto Weiss</t>
  </si>
  <si>
    <t xml:space="preserve"> Fabio Chamorro</t>
  </si>
  <si>
    <t xml:space="preserve"> Sergio Quiñonez Román</t>
  </si>
  <si>
    <t xml:space="preserve"> David Gerber</t>
  </si>
  <si>
    <t xml:space="preserve"> David Strathairn</t>
  </si>
  <si>
    <t xml:space="preserve"> Andrew McCarthy</t>
  </si>
  <si>
    <t xml:space="preserve"> Asia Ortega</t>
  </si>
  <si>
    <t>Najwa Nimri</t>
  </si>
  <si>
    <t xml:space="preserve"> Eva Llorach</t>
  </si>
  <si>
    <t xml:space="preserve"> Carme Elias</t>
  </si>
  <si>
    <t xml:space="preserve"> Natalia de Molina</t>
  </si>
  <si>
    <t xml:space="preserve"> Julián Villagrán</t>
  </si>
  <si>
    <t xml:space="preserve"> Lorena Iglesias</t>
  </si>
  <si>
    <t xml:space="preserve"> Vicenta N'Dongo</t>
  </si>
  <si>
    <t xml:space="preserve"> Per-Olav Sorensen</t>
  </si>
  <si>
    <t xml:space="preserve"> James Blanco</t>
  </si>
  <si>
    <t xml:space="preserve"> Billy Crawford</t>
  </si>
  <si>
    <t xml:space="preserve"> James Reid</t>
  </si>
  <si>
    <t xml:space="preserve"> Nadine Lustre</t>
  </si>
  <si>
    <t xml:space="preserve"> Karla Estrada</t>
  </si>
  <si>
    <t xml:space="preserve"> Badjie Mortiz</t>
  </si>
  <si>
    <t xml:space="preserve"> Alonzo Muhlach</t>
  </si>
  <si>
    <t xml:space="preserve"> Marco Masa</t>
  </si>
  <si>
    <t xml:space="preserve"> Empoy Marquez</t>
  </si>
  <si>
    <t xml:space="preserve"> Pilita Corrales</t>
  </si>
  <si>
    <t xml:space="preserve"> Lloyd Zaragoza</t>
  </si>
  <si>
    <t xml:space="preserve"> Zeppi Borromeo</t>
  </si>
  <si>
    <t xml:space="preserve"> Matteo Guidicelli</t>
  </si>
  <si>
    <t>Mona Ambegaonkar</t>
  </si>
  <si>
    <t xml:space="preserve"> Anant Mahadevan</t>
  </si>
  <si>
    <t xml:space="preserve"> Devansh Doshi</t>
  </si>
  <si>
    <t xml:space="preserve"> Arpit Chaudhary</t>
  </si>
  <si>
    <t xml:space="preserve"> Yamini Singh</t>
  </si>
  <si>
    <t xml:space="preserve"> Abhay Kulkarni</t>
  </si>
  <si>
    <t xml:space="preserve"> Veena Nair</t>
  </si>
  <si>
    <t xml:space="preserve"> Disha Thakur</t>
  </si>
  <si>
    <t xml:space="preserve"> Sam Milby</t>
  </si>
  <si>
    <t xml:space="preserve"> Angeline Quinto</t>
  </si>
  <si>
    <t xml:space="preserve"> Coney Reyes</t>
  </si>
  <si>
    <t xml:space="preserve"> Gio Alvarez</t>
  </si>
  <si>
    <t xml:space="preserve"> Andre Garcia</t>
  </si>
  <si>
    <t xml:space="preserve"> Isabelle Daza</t>
  </si>
  <si>
    <t xml:space="preserve"> Ara Mina</t>
  </si>
  <si>
    <t xml:space="preserve"> Neils Coleta</t>
  </si>
  <si>
    <t xml:space="preserve"> Sofia Andres</t>
  </si>
  <si>
    <t xml:space="preserve"> Ian Veneracion</t>
  </si>
  <si>
    <t xml:space="preserve"> Igi Boy Flores</t>
  </si>
  <si>
    <t xml:space="preserve"> Rio Locsin</t>
  </si>
  <si>
    <t xml:space="preserve"> Teddy Corpuz</t>
  </si>
  <si>
    <t xml:space="preserve"> Anna Luna</t>
  </si>
  <si>
    <t xml:space="preserve"> Jett Pangan</t>
  </si>
  <si>
    <t xml:space="preserve"> Hilda Koronel</t>
  </si>
  <si>
    <t xml:space="preserve"> Ronaldo Valdez</t>
  </si>
  <si>
    <t xml:space="preserve"> Anita Linda</t>
  </si>
  <si>
    <t xml:space="preserve"> Brian Unger</t>
  </si>
  <si>
    <t>Ravi Bhushan Bhartiya</t>
  </si>
  <si>
    <t xml:space="preserve"> Shalini Mohan</t>
  </si>
  <si>
    <t xml:space="preserve"> Bhaskar Jha</t>
  </si>
  <si>
    <t xml:space="preserve"> Manohar Pandey</t>
  </si>
  <si>
    <t xml:space="preserve"> Siddharth Bharadwaj</t>
  </si>
  <si>
    <t xml:space="preserve"> Jay Shanker Pandey</t>
  </si>
  <si>
    <t xml:space="preserve"> Deepak Jha</t>
  </si>
  <si>
    <t xml:space="preserve"> Komal Singh</t>
  </si>
  <si>
    <t xml:space="preserve"> Adrià Salazar</t>
  </si>
  <si>
    <t xml:space="preserve"> Eduard Buch</t>
  </si>
  <si>
    <t xml:space="preserve"> Rubén Yuste</t>
  </si>
  <si>
    <t xml:space="preserve"> Nikola Stojanovic</t>
  </si>
  <si>
    <t xml:space="preserve"> Frank Feys</t>
  </si>
  <si>
    <t xml:space="preserve"> Marc Rodríguez</t>
  </si>
  <si>
    <t xml:space="preserve"> Albert Mora</t>
  </si>
  <si>
    <t xml:space="preserve"> Luka Peros</t>
  </si>
  <si>
    <t xml:space="preserve"> Rainer Reiners</t>
  </si>
  <si>
    <t xml:space="preserve"> Toni Gomila</t>
  </si>
  <si>
    <t xml:space="preserve"> Emilio Gavira</t>
  </si>
  <si>
    <t xml:space="preserve"> Macarena Gómez</t>
  </si>
  <si>
    <t>Usha Jadhav</t>
  </si>
  <si>
    <t xml:space="preserve"> Rajeshwari Sachdev</t>
  </si>
  <si>
    <t xml:space="preserve"> Rushad Rana</t>
  </si>
  <si>
    <t xml:space="preserve"> Mrunal Oak</t>
  </si>
  <si>
    <t>Mark Duplass</t>
  </si>
  <si>
    <t>Noémie Schmidt</t>
  </si>
  <si>
    <t xml:space="preserve"> Grégoire Isvarine</t>
  </si>
  <si>
    <t xml:space="preserve"> Marie Mottet</t>
  </si>
  <si>
    <t xml:space="preserve"> Lou Castel</t>
  </si>
  <si>
    <t xml:space="preserve"> Mathias Minne</t>
  </si>
  <si>
    <t xml:space="preserve"> Margaux Bonin</t>
  </si>
  <si>
    <t xml:space="preserve"> Julia Kouakou</t>
  </si>
  <si>
    <t xml:space="preserve"> Alexandre Schreiber</t>
  </si>
  <si>
    <t xml:space="preserve"> Schemci Lauth</t>
  </si>
  <si>
    <t xml:space="preserve"> Theo Tagand</t>
  </si>
  <si>
    <t xml:space="preserve"> Clément Olivieri</t>
  </si>
  <si>
    <t xml:space="preserve"> Doria Achour</t>
  </si>
  <si>
    <t>Tanuja</t>
  </si>
  <si>
    <t xml:space="preserve"> Arunima Ghosh</t>
  </si>
  <si>
    <t xml:space="preserve"> Shrijato Banerjee</t>
  </si>
  <si>
    <t xml:space="preserve"> Soumitra Chatterjee</t>
  </si>
  <si>
    <t xml:space="preserve"> Gargi Roychowdhury</t>
  </si>
  <si>
    <t>Zoe Ball</t>
  </si>
  <si>
    <t xml:space="preserve"> Nadiya Hussain</t>
  </si>
  <si>
    <t xml:space="preserve"> Giorgio Locatelli</t>
  </si>
  <si>
    <t>Apollo Costa</t>
  </si>
  <si>
    <t xml:space="preserve"> Gabriel Santana</t>
  </si>
  <si>
    <t xml:space="preserve"> Matheus Lustosa</t>
  </si>
  <si>
    <t xml:space="preserve"> Pedro Rezende</t>
  </si>
  <si>
    <t xml:space="preserve"> Werner Schünemann</t>
  </si>
  <si>
    <t xml:space="preserve"> Manu Gavassi</t>
  </si>
  <si>
    <t xml:space="preserve"> Angela Dippe</t>
  </si>
  <si>
    <t xml:space="preserve"> Negra Li</t>
  </si>
  <si>
    <t xml:space="preserve"> Patrícia de Sabrit</t>
  </si>
  <si>
    <t xml:space="preserve"> César Pezzuoli</t>
  </si>
  <si>
    <t xml:space="preserve"> Carol Loback</t>
  </si>
  <si>
    <t xml:space="preserve"> Marina Brandão</t>
  </si>
  <si>
    <t>Song Kang-ho</t>
  </si>
  <si>
    <t xml:space="preserve"> Kim So-jin</t>
  </si>
  <si>
    <t xml:space="preserve"> Kim Dae-myung</t>
  </si>
  <si>
    <t xml:space="preserve"> Lee Hee-jun</t>
  </si>
  <si>
    <t xml:space="preserve"> Yoon Je-moon</t>
  </si>
  <si>
    <t>Roshan</t>
  </si>
  <si>
    <t xml:space="preserve"> Priyaa Lal</t>
  </si>
  <si>
    <t xml:space="preserve"> Aadukalam Naren</t>
  </si>
  <si>
    <t xml:space="preserve"> Singam Puli</t>
  </si>
  <si>
    <t xml:space="preserve"> Meera Krishnan</t>
  </si>
  <si>
    <t xml:space="preserve"> Jayaprakash</t>
  </si>
  <si>
    <t xml:space="preserve"> Grigoriy Dobrygin</t>
  </si>
  <si>
    <t xml:space="preserve"> David Threlfall</t>
  </si>
  <si>
    <t xml:space="preserve"> Karl Davies</t>
  </si>
  <si>
    <t>Kajal Aggarwal</t>
  </si>
  <si>
    <t>Deepak Subramanya</t>
  </si>
  <si>
    <t xml:space="preserve"> Apoorva Soma</t>
  </si>
  <si>
    <t xml:space="preserve"> Ramesh Bhat</t>
  </si>
  <si>
    <t xml:space="preserve"> Harsha H S</t>
  </si>
  <si>
    <t xml:space="preserve"> Karthik A</t>
  </si>
  <si>
    <t xml:space="preserve"> Goutham Shashidhar</t>
  </si>
  <si>
    <t xml:space="preserve"> Nagshree Karkone</t>
  </si>
  <si>
    <t xml:space="preserve"> Moksha Kushal</t>
  </si>
  <si>
    <t xml:space="preserve"> Vedashree Rao</t>
  </si>
  <si>
    <t>Ariel Goldenberg</t>
  </si>
  <si>
    <t xml:space="preserve"> Rita Pokk</t>
  </si>
  <si>
    <t xml:space="preserve"> Breno Viola</t>
  </si>
  <si>
    <t xml:space="preserve"> Lima Duarte</t>
  </si>
  <si>
    <t xml:space="preserve"> Marco Luque</t>
  </si>
  <si>
    <t xml:space="preserve"> Daniel Torres</t>
  </si>
  <si>
    <t xml:space="preserve"> Monaliza Marchi</t>
  </si>
  <si>
    <t xml:space="preserve"> Amélia Bittencourt</t>
  </si>
  <si>
    <t xml:space="preserve"> Giulia de Souza Merigo</t>
  </si>
  <si>
    <t xml:space="preserve"> Deto Montenegro</t>
  </si>
  <si>
    <t xml:space="preserve"> Rui Unas</t>
  </si>
  <si>
    <t>Prashant Prakash</t>
  </si>
  <si>
    <t xml:space="preserve"> Valeriya Polyanychko</t>
  </si>
  <si>
    <t>Kareena Kapoor</t>
  </si>
  <si>
    <t xml:space="preserve"> Kabir Sadanand</t>
  </si>
  <si>
    <t xml:space="preserve"> Pankaj Jha</t>
  </si>
  <si>
    <t>Ranvir Shorey</t>
  </si>
  <si>
    <t xml:space="preserve"> Gunjan Bakshi</t>
  </si>
  <si>
    <t xml:space="preserve"> Atul Kumar</t>
  </si>
  <si>
    <t>Lise Baastrup</t>
  </si>
  <si>
    <t xml:space="preserve"> Martin Brygmann</t>
  </si>
  <si>
    <t xml:space="preserve"> Nicky Andersen</t>
  </si>
  <si>
    <t xml:space="preserve"> Nicoline Sharma Rubow</t>
  </si>
  <si>
    <t xml:space="preserve"> Jasmin Bart-Williams</t>
  </si>
  <si>
    <t xml:space="preserve"> William Rützou</t>
  </si>
  <si>
    <t xml:space="preserve"> Marius Due</t>
  </si>
  <si>
    <t xml:space="preserve"> Robert Hansen</t>
  </si>
  <si>
    <t>Aadhi</t>
  </si>
  <si>
    <t xml:space="preserve"> Tapsee Pannu</t>
  </si>
  <si>
    <t xml:space="preserve"> Ritika Singh</t>
  </si>
  <si>
    <t xml:space="preserve"> Sapthagiri</t>
  </si>
  <si>
    <t xml:space="preserve"> Taraana Raja</t>
  </si>
  <si>
    <t xml:space="preserve"> Jas Arora</t>
  </si>
  <si>
    <t xml:space="preserve"> Sapna Bhavnani</t>
  </si>
  <si>
    <t xml:space="preserve"> Sophiya Chaudhary</t>
  </si>
  <si>
    <t>Lucky Ali</t>
  </si>
  <si>
    <t xml:space="preserve"> Achint Kaur</t>
  </si>
  <si>
    <t xml:space="preserve"> Ehsan Khan</t>
  </si>
  <si>
    <t xml:space="preserve"> Harsh Vasisht</t>
  </si>
  <si>
    <t xml:space="preserve"> Yashodhan Bal</t>
  </si>
  <si>
    <t xml:space="preserve"> Gauri Karnik</t>
  </si>
  <si>
    <t>Madeleine Sami</t>
  </si>
  <si>
    <t xml:space="preserve"> Jackie van Beek</t>
  </si>
  <si>
    <t xml:space="preserve"> James Rolleston</t>
  </si>
  <si>
    <t xml:space="preserve"> Celia Pacquola</t>
  </si>
  <si>
    <t xml:space="preserve"> Brett O'Gorman</t>
  </si>
  <si>
    <t>Nicolás Van de Moortele</t>
  </si>
  <si>
    <t xml:space="preserve"> Letizia Denise Bloisi</t>
  </si>
  <si>
    <t xml:space="preserve"> María Dupláa</t>
  </si>
  <si>
    <t xml:space="preserve"> Ciro Herce</t>
  </si>
  <si>
    <t xml:space="preserve"> Milagros Molina</t>
  </si>
  <si>
    <t xml:space="preserve"> Jorge Pinarello</t>
  </si>
  <si>
    <t xml:space="preserve"> Casper Uncal</t>
  </si>
  <si>
    <t xml:space="preserve"> Jorge Luis Alonso</t>
  </si>
  <si>
    <t>Mallika Sherawat</t>
  </si>
  <si>
    <t xml:space="preserve"> Manish Anand</t>
  </si>
  <si>
    <t xml:space="preserve"> Vihang Nayak</t>
  </si>
  <si>
    <t xml:space="preserve"> Rodrigo de la Serna</t>
  </si>
  <si>
    <t xml:space="preserve"> Gloria Muñoz</t>
  </si>
  <si>
    <t xml:space="preserve"> Adrián Núñez</t>
  </si>
  <si>
    <t xml:space="preserve"> Alicia Fernández</t>
  </si>
  <si>
    <t xml:space="preserve"> Jorge Asín</t>
  </si>
  <si>
    <t xml:space="preserve"> Agustín Jiménez</t>
  </si>
  <si>
    <t xml:space="preserve"> Lupe Cartié Roda</t>
  </si>
  <si>
    <t xml:space="preserve"> Xavi Lite</t>
  </si>
  <si>
    <t xml:space="preserve"> Alejandro Vera</t>
  </si>
  <si>
    <t xml:space="preserve"> João Lagarto</t>
  </si>
  <si>
    <t xml:space="preserve"> Asier Etxeandía</t>
  </si>
  <si>
    <t xml:space="preserve"> Megan Montaner</t>
  </si>
  <si>
    <t xml:space="preserve"> Mónica Cruz</t>
  </si>
  <si>
    <t xml:space="preserve"> Adriana Ozores</t>
  </si>
  <si>
    <t>Aviis Zhong</t>
  </si>
  <si>
    <t xml:space="preserve"> Ben Wu</t>
  </si>
  <si>
    <t xml:space="preserve"> Jack Lee</t>
  </si>
  <si>
    <t xml:space="preserve"> Wu Ting-chien</t>
  </si>
  <si>
    <t xml:space="preserve"> Wills Sia</t>
  </si>
  <si>
    <t xml:space="preserve"> Su Yen-ti</t>
  </si>
  <si>
    <t xml:space="preserve"> Jenny Huang</t>
  </si>
  <si>
    <t>Yoann Blanc</t>
  </si>
  <si>
    <t xml:space="preserve"> Guillaume Kerbush</t>
  </si>
  <si>
    <t xml:space="preserve"> Anne Coesens</t>
  </si>
  <si>
    <t xml:space="preserve"> Jasmina Douieb</t>
  </si>
  <si>
    <t xml:space="preserve"> Catherine Salée</t>
  </si>
  <si>
    <t xml:space="preserve"> Jean-Henri Compère</t>
  </si>
  <si>
    <t xml:space="preserve"> Bill Duke</t>
  </si>
  <si>
    <t xml:space="preserve"> Kyle MacLachlan</t>
  </si>
  <si>
    <t xml:space="preserve"> Melvin Gregg</t>
  </si>
  <si>
    <t xml:space="preserve"> Sonja Sohn</t>
  </si>
  <si>
    <t xml:space="preserve"> Saniyya Sidney</t>
  </si>
  <si>
    <t xml:space="preserve"> Eoghan Thomas Murphy</t>
  </si>
  <si>
    <t xml:space="preserve"> Nika Williams</t>
  </si>
  <si>
    <t xml:space="preserve"> Barry Brewer</t>
  </si>
  <si>
    <t xml:space="preserve"> Greg Germann</t>
  </si>
  <si>
    <t xml:space="preserve"> John Ennis</t>
  </si>
  <si>
    <t xml:space="preserve"> Jay Johnston</t>
  </si>
  <si>
    <t>Justina Machado</t>
  </si>
  <si>
    <t xml:space="preserve"> Todd Grinnell</t>
  </si>
  <si>
    <t xml:space="preserve"> Marcel Ruiz</t>
  </si>
  <si>
    <t xml:space="preserve"> Maria Molins</t>
  </si>
  <si>
    <t xml:space="preserve"> Luisa Gavasa</t>
  </si>
  <si>
    <t xml:space="preserve"> José María Pou</t>
  </si>
  <si>
    <t>Chico</t>
  </si>
  <si>
    <t xml:space="preserve"> Ahmed Mekky</t>
  </si>
  <si>
    <t xml:space="preserve"> Hesham Maged</t>
  </si>
  <si>
    <t xml:space="preserve"> Salah Abdallah</t>
  </si>
  <si>
    <t xml:space="preserve"> Hiba Majdi</t>
  </si>
  <si>
    <t xml:space="preserve"> Bushra</t>
  </si>
  <si>
    <t xml:space="preserve"> Fathy Abdel Wehab</t>
  </si>
  <si>
    <t xml:space="preserve"> Rania Farid Shawki</t>
  </si>
  <si>
    <t xml:space="preserve"> Bae Seong-woo</t>
  </si>
  <si>
    <t>Michael C. Hall</t>
  </si>
  <si>
    <t xml:space="preserve"> Marc Warren</t>
  </si>
  <si>
    <t xml:space="preserve"> Hannah Arterton</t>
  </si>
  <si>
    <t>Amr Youssef</t>
  </si>
  <si>
    <t xml:space="preserve"> Amr Abdel Guelil</t>
  </si>
  <si>
    <t xml:space="preserve"> Saba Mubarak</t>
  </si>
  <si>
    <t xml:space="preserve"> Minori Chihara</t>
  </si>
  <si>
    <t>Lee Jong-suk</t>
  </si>
  <si>
    <t xml:space="preserve"> Lee Na-young</t>
  </si>
  <si>
    <t xml:space="preserve"> Kim Tae-woo</t>
  </si>
  <si>
    <t xml:space="preserve"> Kim Yu-mi</t>
  </si>
  <si>
    <t>Sam Gittins</t>
  </si>
  <si>
    <t xml:space="preserve"> Grant Masters</t>
  </si>
  <si>
    <t xml:space="preserve"> Neerja Naik</t>
  </si>
  <si>
    <t xml:space="preserve"> Abigail Cruttenden</t>
  </si>
  <si>
    <t xml:space="preserve"> Kris Saddler</t>
  </si>
  <si>
    <t xml:space="preserve"> Holly Weston</t>
  </si>
  <si>
    <t>Rajeev Anand</t>
  </si>
  <si>
    <t xml:space="preserve"> Manimegalai</t>
  </si>
  <si>
    <t xml:space="preserve"> A.S. Sasi Kumar</t>
  </si>
  <si>
    <t xml:space="preserve"> Vidhur Rajarajan</t>
  </si>
  <si>
    <t xml:space="preserve"> Sethu Darwin</t>
  </si>
  <si>
    <t xml:space="preserve"> Anand Sampath</t>
  </si>
  <si>
    <t xml:space="preserve"> Karuna Prasad</t>
  </si>
  <si>
    <t xml:space="preserve"> Joseph Huang</t>
  </si>
  <si>
    <t xml:space="preserve"> Spark Chen</t>
  </si>
  <si>
    <t xml:space="preserve"> Joe Ashman</t>
  </si>
  <si>
    <t xml:space="preserve"> Charlotte Jordan</t>
  </si>
  <si>
    <t xml:space="preserve"> Martin Bobb-Semple</t>
  </si>
  <si>
    <t xml:space="preserve"> Sadie Simm</t>
  </si>
  <si>
    <t>James Mathis III</t>
  </si>
  <si>
    <t xml:space="preserve"> Daisy Lightfoot</t>
  </si>
  <si>
    <t xml:space="preserve"> Isaac C. Singleton Jr.</t>
  </si>
  <si>
    <t xml:space="preserve"> Mick Wingert</t>
  </si>
  <si>
    <t>Rhona Rees</t>
  </si>
  <si>
    <t xml:space="preserve"> Kyle Rideout</t>
  </si>
  <si>
    <t xml:space="preserve"> Yul Vazquez</t>
  </si>
  <si>
    <t xml:space="preserve"> Elizabeth Ashley</t>
  </si>
  <si>
    <t xml:space="preserve"> Jeremy Bobb</t>
  </si>
  <si>
    <t xml:space="preserve"> Greta Lee</t>
  </si>
  <si>
    <t xml:space="preserve"> Rebecca Henderson</t>
  </si>
  <si>
    <t xml:space="preserve"> Brendan Sexton III</t>
  </si>
  <si>
    <t xml:space="preserve"> Brooke Timber</t>
  </si>
  <si>
    <t>Alexander Petrov</t>
  </si>
  <si>
    <t xml:space="preserve"> Artyom Tkachenko</t>
  </si>
  <si>
    <t xml:space="preserve"> Valeria Shkirando</t>
  </si>
  <si>
    <t xml:space="preserve"> Marina Kaletskaya</t>
  </si>
  <si>
    <t xml:space="preserve"> Alisa Lozovskaya</t>
  </si>
  <si>
    <t xml:space="preserve"> Olga Sutulova</t>
  </si>
  <si>
    <t xml:space="preserve"> Fillip Gorenshtein</t>
  </si>
  <si>
    <t xml:space="preserve"> Olga Vinichenko</t>
  </si>
  <si>
    <t xml:space="preserve"> Petar Zakavitsa</t>
  </si>
  <si>
    <t xml:space="preserve"> Yan Gakharmanov</t>
  </si>
  <si>
    <t>Tomori Kusunoki</t>
  </si>
  <si>
    <t>Jake Gyllenhaal</t>
  </si>
  <si>
    <t xml:space="preserve"> Zawe Ashton</t>
  </si>
  <si>
    <t>Awie</t>
  </si>
  <si>
    <t xml:space="preserve"> Arab Khalid</t>
  </si>
  <si>
    <t xml:space="preserve"> Sharwani Ns</t>
  </si>
  <si>
    <t xml:space="preserve"> Tj Isa</t>
  </si>
  <si>
    <t xml:space="preserve"> Delimawati</t>
  </si>
  <si>
    <t xml:space="preserve"> Zul Ariffin</t>
  </si>
  <si>
    <t xml:space="preserve"> Uqasha Senrose</t>
  </si>
  <si>
    <t xml:space="preserve"> Ropie Cecupak</t>
  </si>
  <si>
    <t xml:space="preserve"> Jiang Mengjie</t>
  </si>
  <si>
    <t xml:space="preserve"> Wang Xiao Chen</t>
  </si>
  <si>
    <t xml:space="preserve"> Siu Yam Yam</t>
  </si>
  <si>
    <t xml:space="preserve"> Kwok Cheung Tsang</t>
  </si>
  <si>
    <t xml:space="preserve"> Toby Lee</t>
  </si>
  <si>
    <t xml:space="preserve"> Dada Chan</t>
  </si>
  <si>
    <t xml:space="preserve"> Hugo Ng</t>
  </si>
  <si>
    <t>Kaycie Chase</t>
  </si>
  <si>
    <t xml:space="preserve"> Tom Morton</t>
  </si>
  <si>
    <t xml:space="preserve"> Lee Delong</t>
  </si>
  <si>
    <t xml:space="preserve"> Barbara Weber-Scaff</t>
  </si>
  <si>
    <t>Gurpreet Guggi</t>
  </si>
  <si>
    <t xml:space="preserve"> Rocky Bhardwaj</t>
  </si>
  <si>
    <t xml:space="preserve"> Brijesh Ahuja</t>
  </si>
  <si>
    <t xml:space="preserve"> Gick Grewal</t>
  </si>
  <si>
    <t xml:space="preserve"> Inderjit Grewal</t>
  </si>
  <si>
    <t xml:space="preserve"> Lekhraj Thakur</t>
  </si>
  <si>
    <t>Arya Babbar</t>
  </si>
  <si>
    <t xml:space="preserve"> Mehreen Raheel</t>
  </si>
  <si>
    <t xml:space="preserve"> Aparna Sharma</t>
  </si>
  <si>
    <t xml:space="preserve"> Aman Dhaliwal</t>
  </si>
  <si>
    <t xml:space="preserve"> Noman Ijaz</t>
  </si>
  <si>
    <t>Imran Rasheed</t>
  </si>
  <si>
    <t xml:space="preserve"> Mittal Chouhan</t>
  </si>
  <si>
    <t xml:space="preserve"> Trimala Adhikari</t>
  </si>
  <si>
    <t xml:space="preserve"> Bhushan Vikas</t>
  </si>
  <si>
    <t xml:space="preserve"> Ravi Goswami</t>
  </si>
  <si>
    <t xml:space="preserve"> Raghav Dutt</t>
  </si>
  <si>
    <t xml:space="preserve"> Kumkum Chouhan</t>
  </si>
  <si>
    <t xml:space="preserve"> Rohan Mobarsa</t>
  </si>
  <si>
    <t>Park Hae-il</t>
  </si>
  <si>
    <t xml:space="preserve"> Su Ae</t>
  </si>
  <si>
    <t xml:space="preserve"> Ra Mi-ran</t>
  </si>
  <si>
    <t xml:space="preserve"> Lee Jin-wook</t>
  </si>
  <si>
    <t xml:space="preserve"> Kim Gyu-sun</t>
  </si>
  <si>
    <t xml:space="preserve"> Han Ju-yeong</t>
  </si>
  <si>
    <t xml:space="preserve"> Kim Hae-gon</t>
  </si>
  <si>
    <t xml:space="preserve"> Nam Moon-cheol</t>
  </si>
  <si>
    <t>Luis Callejo</t>
  </si>
  <si>
    <t xml:space="preserve"> Magüi Mira</t>
  </si>
  <si>
    <t xml:space="preserve"> Álvaro Roig</t>
  </si>
  <si>
    <t xml:space="preserve"> José Luis García Pérez</t>
  </si>
  <si>
    <t>Daryle Lamont Jenkins</t>
  </si>
  <si>
    <t xml:space="preserve"> Richard Spencer</t>
  </si>
  <si>
    <t xml:space="preserve"> Mike Lucock</t>
  </si>
  <si>
    <t xml:space="preserve"> Vitta Mariana Barrazza</t>
  </si>
  <si>
    <t xml:space="preserve"> Christoffer Nelwan</t>
  </si>
  <si>
    <t>Sruthi Hariharan</t>
  </si>
  <si>
    <t xml:space="preserve"> Sanchari Vijay</t>
  </si>
  <si>
    <t xml:space="preserve"> Sharanya</t>
  </si>
  <si>
    <t xml:space="preserve"> Balaji Manohar</t>
  </si>
  <si>
    <t xml:space="preserve"> Greeshma Sridhar</t>
  </si>
  <si>
    <t xml:space="preserve"> Harshil Koushik</t>
  </si>
  <si>
    <t xml:space="preserve"> Shaanthala</t>
  </si>
  <si>
    <t xml:space="preserve"> Gopalkrishna Deshpande</t>
  </si>
  <si>
    <t xml:space="preserve"> Indah Permatasari</t>
  </si>
  <si>
    <t xml:space="preserve"> Ernest Prakasa</t>
  </si>
  <si>
    <t xml:space="preserve"> Cornelio Sunny</t>
  </si>
  <si>
    <t xml:space="preserve"> Bastian Bintang Simbolon</t>
  </si>
  <si>
    <t xml:space="preserve"> Laudya Cynthia Bella</t>
  </si>
  <si>
    <t xml:space="preserve"> Raline Shah</t>
  </si>
  <si>
    <t xml:space="preserve"> Kemal Pahlevi</t>
  </si>
  <si>
    <t xml:space="preserve"> Ray Sitoresmi</t>
  </si>
  <si>
    <t xml:space="preserve"> Nora Danish</t>
  </si>
  <si>
    <t>Tammy Chen</t>
  </si>
  <si>
    <t xml:space="preserve"> Peggy Tseng</t>
  </si>
  <si>
    <t xml:space="preserve"> Denny Huang</t>
  </si>
  <si>
    <t>Nat Zang</t>
  </si>
  <si>
    <t xml:space="preserve"> Russell Hodgkinson</t>
  </si>
  <si>
    <t xml:space="preserve"> Michael Welch</t>
  </si>
  <si>
    <t xml:space="preserve"> Anastasia Baranova</t>
  </si>
  <si>
    <t xml:space="preserve"> Kellita Smith</t>
  </si>
  <si>
    <t xml:space="preserve"> Keith Allan</t>
  </si>
  <si>
    <t xml:space="preserve"> Pisay Pao</t>
  </si>
  <si>
    <t>Paulo Avelino</t>
  </si>
  <si>
    <t xml:space="preserve"> Arron Villaflor</t>
  </si>
  <si>
    <t xml:space="preserve"> Mon Confiado</t>
  </si>
  <si>
    <t xml:space="preserve"> Gwen Zamora</t>
  </si>
  <si>
    <t xml:space="preserve"> Alvin Anson</t>
  </si>
  <si>
    <t xml:space="preserve"> Empress Schuck</t>
  </si>
  <si>
    <t xml:space="preserve"> Perla Bautista</t>
  </si>
  <si>
    <t xml:space="preserve"> Benjamin Alves</t>
  </si>
  <si>
    <t>Clare Durant</t>
  </si>
  <si>
    <t xml:space="preserve"> Iván Pellicer</t>
  </si>
  <si>
    <t xml:space="preserve"> Chacha Huang</t>
  </si>
  <si>
    <t>Michaela Coel</t>
  </si>
  <si>
    <t xml:space="preserve"> Abena Ayivor</t>
  </si>
  <si>
    <t xml:space="preserve"> Ronald Guttman</t>
  </si>
  <si>
    <t xml:space="preserve"> Danny Sapani</t>
  </si>
  <si>
    <t xml:space="preserve"> Tyrone Huggins</t>
  </si>
  <si>
    <t xml:space="preserve"> Emmanuel Imani</t>
  </si>
  <si>
    <t xml:space="preserve"> Lucian Msamati</t>
  </si>
  <si>
    <t xml:space="preserve"> Tamara Tunie</t>
  </si>
  <si>
    <t xml:space="preserve"> Mariana Treviño</t>
  </si>
  <si>
    <t xml:space="preserve"> Daniel Giménez Cacho</t>
  </si>
  <si>
    <t xml:space="preserve"> Alosian Vivancos</t>
  </si>
  <si>
    <t xml:space="preserve"> Ianis Guerrero</t>
  </si>
  <si>
    <t xml:space="preserve"> Juan Pablo de Santiago</t>
  </si>
  <si>
    <t xml:space="preserve"> Joaquín Ferreira</t>
  </si>
  <si>
    <t xml:space="preserve"> Said Sandoval</t>
  </si>
  <si>
    <t xml:space="preserve"> Andrés Pardave</t>
  </si>
  <si>
    <t xml:space="preserve"> Sofía Niño de Rivera</t>
  </si>
  <si>
    <t xml:space="preserve"> Eileen Yañez</t>
  </si>
  <si>
    <t xml:space="preserve"> Gutemberg Brito</t>
  </si>
  <si>
    <t xml:space="preserve"> Claudia Vega</t>
  </si>
  <si>
    <t xml:space="preserve"> Verónica Terán</t>
  </si>
  <si>
    <t xml:space="preserve"> Jesús Zavala</t>
  </si>
  <si>
    <t xml:space="preserve"> Gustavo Ganem</t>
  </si>
  <si>
    <t xml:space="preserve"> Emilio Guerrero</t>
  </si>
  <si>
    <t xml:space="preserve"> Guillermo Dorantes</t>
  </si>
  <si>
    <t xml:space="preserve"> Richie Mestre</t>
  </si>
  <si>
    <t xml:space="preserve"> Sofía Sisniega</t>
  </si>
  <si>
    <t xml:space="preserve"> Aldo Escalante</t>
  </si>
  <si>
    <t xml:space="preserve"> Juan Luis Orendain</t>
  </si>
  <si>
    <t xml:space="preserve"> Marcela Álvarez</t>
  </si>
  <si>
    <t>Guillermo Francella</t>
  </si>
  <si>
    <t xml:space="preserve"> Luis Brandoni</t>
  </si>
  <si>
    <t xml:space="preserve"> Raúl Arévalo</t>
  </si>
  <si>
    <t xml:space="preserve"> María Soldi</t>
  </si>
  <si>
    <t xml:space="preserve"> Mónica Duprat</t>
  </si>
  <si>
    <t xml:space="preserve"> Mahmoud Azim</t>
  </si>
  <si>
    <t xml:space="preserve"> Julio Marticorena</t>
  </si>
  <si>
    <t xml:space="preserve"> Alejandro Paker</t>
  </si>
  <si>
    <t>Wu Kang-jen</t>
  </si>
  <si>
    <t xml:space="preserve"> Xiao Man</t>
  </si>
  <si>
    <t>Franco Masini</t>
  </si>
  <si>
    <t xml:space="preserve"> Yamila Saud</t>
  </si>
  <si>
    <t xml:space="preserve"> Bautista Lena</t>
  </si>
  <si>
    <t xml:space="preserve"> Josefina Ramírez</t>
  </si>
  <si>
    <t xml:space="preserve"> Noel Schajris</t>
  </si>
  <si>
    <t xml:space="preserve"> Diana Hernández</t>
  </si>
  <si>
    <t xml:space="preserve"> Daniela Aita</t>
  </si>
  <si>
    <t>Ali Atay</t>
  </si>
  <si>
    <t xml:space="preserve"> Nur Sürer</t>
  </si>
  <si>
    <t xml:space="preserve"> Bartu Küçükçağlayan</t>
  </si>
  <si>
    <t xml:space="preserve"> Irem Altug</t>
  </si>
  <si>
    <t xml:space="preserve"> Mehmet Özgür</t>
  </si>
  <si>
    <t xml:space="preserve"> Merve Ates</t>
  </si>
  <si>
    <t xml:space="preserve"> Defne Halman</t>
  </si>
  <si>
    <t xml:space="preserve"> Cem Zeynel Kiliç</t>
  </si>
  <si>
    <t xml:space="preserve"> Esra Kizildogan</t>
  </si>
  <si>
    <t>Noomi Rapace</t>
  </si>
  <si>
    <t xml:space="preserve"> Sophie Nélisse</t>
  </si>
  <si>
    <t xml:space="preserve"> Indira Varma</t>
  </si>
  <si>
    <t xml:space="preserve"> George Georgiou</t>
  </si>
  <si>
    <t xml:space="preserve"> Christopher Sciueref</t>
  </si>
  <si>
    <t>Margaret Qualley</t>
  </si>
  <si>
    <t>Jon Bernthal</t>
  </si>
  <si>
    <t xml:space="preserve"> Amber Rose Revah</t>
  </si>
  <si>
    <t xml:space="preserve"> Jason R. Moore</t>
  </si>
  <si>
    <t xml:space="preserve"> Jaime Ray Newman</t>
  </si>
  <si>
    <t xml:space="preserve"> Michael Nathanson</t>
  </si>
  <si>
    <t xml:space="preserve"> Deborah Ann Woll</t>
  </si>
  <si>
    <t xml:space="preserve"> Paul Schulze</t>
  </si>
  <si>
    <t>Andy Chen</t>
  </si>
  <si>
    <t xml:space="preserve"> Mandy Wei</t>
  </si>
  <si>
    <t xml:space="preserve"> Jolin Chien</t>
  </si>
  <si>
    <t xml:space="preserve"> Mandy Tao</t>
  </si>
  <si>
    <t xml:space="preserve"> Kris Shen</t>
  </si>
  <si>
    <t>Geetika Vidya Ohlyan</t>
  </si>
  <si>
    <t xml:space="preserve"> Saloni Batra</t>
  </si>
  <si>
    <t xml:space="preserve"> Mohit Chauhan</t>
  </si>
  <si>
    <t xml:space="preserve"> Vikas Shukla</t>
  </si>
  <si>
    <t xml:space="preserve"> Gauri Chakraborty</t>
  </si>
  <si>
    <t xml:space="preserve"> Simrat Kaur</t>
  </si>
  <si>
    <t xml:space="preserve"> Dimple Kaur</t>
  </si>
  <si>
    <t>Piers Taylor</t>
  </si>
  <si>
    <t xml:space="preserve"> Caroline Quentin</t>
  </si>
  <si>
    <t>Sajid Hasan</t>
  </si>
  <si>
    <t xml:space="preserve"> Hameed Sheikh</t>
  </si>
  <si>
    <t xml:space="preserve"> Habibullah Panezai</t>
  </si>
  <si>
    <t xml:space="preserve"> Imraan Abbas</t>
  </si>
  <si>
    <t xml:space="preserve"> Sadia</t>
  </si>
  <si>
    <t xml:space="preserve"> Imran Tareen</t>
  </si>
  <si>
    <t xml:space="preserve"> Asal Deen</t>
  </si>
  <si>
    <t xml:space="preserve"> Yameen Shah</t>
  </si>
  <si>
    <t>Sathyaraj</t>
  </si>
  <si>
    <t xml:space="preserve"> Vivek Rajgopal</t>
  </si>
  <si>
    <t xml:space="preserve"> Jayakumar</t>
  </si>
  <si>
    <t xml:space="preserve"> Soundar</t>
  </si>
  <si>
    <t xml:space="preserve"> L. Alice</t>
  </si>
  <si>
    <t>Ambrose Hsu</t>
  </si>
  <si>
    <t xml:space="preserve"> Tammy Chen</t>
  </si>
  <si>
    <t xml:space="preserve"> Wang Jian Long</t>
  </si>
  <si>
    <t xml:space="preserve"> Hsia Ching Ting</t>
  </si>
  <si>
    <t xml:space="preserve"> Lin Heng Yi</t>
  </si>
  <si>
    <t>Kreshna</t>
  </si>
  <si>
    <t xml:space="preserve"> Saravanan</t>
  </si>
  <si>
    <t xml:space="preserve"> Madhusudhanan</t>
  </si>
  <si>
    <t xml:space="preserve"> Black Pandi</t>
  </si>
  <si>
    <t xml:space="preserve"> Nitin Sathyaa</t>
  </si>
  <si>
    <t xml:space="preserve"> Aruldass</t>
  </si>
  <si>
    <t xml:space="preserve"> Karunas</t>
  </si>
  <si>
    <t xml:space="preserve"> Shanmugha Rajan</t>
  </si>
  <si>
    <t xml:space="preserve"> Prinz Nithik</t>
  </si>
  <si>
    <t>Junaid Akhtar</t>
  </si>
  <si>
    <t xml:space="preserve"> Azekah Daniel</t>
  </si>
  <si>
    <t xml:space="preserve"> Khushi Maheen</t>
  </si>
  <si>
    <t xml:space="preserve"> Qavi Khan</t>
  </si>
  <si>
    <t xml:space="preserve"> Rasheed Naz</t>
  </si>
  <si>
    <t xml:space="preserve"> Faiq Asim</t>
  </si>
  <si>
    <t>Bruce Khan</t>
  </si>
  <si>
    <t xml:space="preserve"> Kim In-kwon</t>
  </si>
  <si>
    <t xml:space="preserve"> Kim Na-yeon</t>
  </si>
  <si>
    <t xml:space="preserve"> Park Cheol-min</t>
  </si>
  <si>
    <t xml:space="preserve"> Jeon Soo-jin</t>
  </si>
  <si>
    <t xml:space="preserve"> Kim Jae-hyun</t>
  </si>
  <si>
    <t xml:space="preserve"> Choi Je-heon</t>
  </si>
  <si>
    <t>Shandy Aulia</t>
  </si>
  <si>
    <t xml:space="preserve"> Sara Wijayanto</t>
  </si>
  <si>
    <t xml:space="preserve"> Demian Aditya</t>
  </si>
  <si>
    <t xml:space="preserve"> Faiza Mahnur</t>
  </si>
  <si>
    <t xml:space="preserve"> Hans Gunawan</t>
  </si>
  <si>
    <t xml:space="preserve"> Aslam Abad</t>
  </si>
  <si>
    <t xml:space="preserve"> Wenty Mamenda</t>
  </si>
  <si>
    <t xml:space="preserve"> Maria Sabta</t>
  </si>
  <si>
    <t xml:space="preserve"> Rydhen Afexi</t>
  </si>
  <si>
    <t xml:space="preserve"> Ira Ilva Sari</t>
  </si>
  <si>
    <t xml:space="preserve"> Shofia Shireen</t>
  </si>
  <si>
    <t xml:space="preserve"> Mega Carefansa</t>
  </si>
  <si>
    <t xml:space="preserve"> Wati Sudiyono</t>
  </si>
  <si>
    <t xml:space="preserve"> Princess Martinez</t>
  </si>
  <si>
    <t>Eli Shi</t>
  </si>
  <si>
    <t xml:space="preserve"> Jen-Shuo Cheng</t>
  </si>
  <si>
    <t xml:space="preserve"> Chiung-Hsuan Hsieh</t>
  </si>
  <si>
    <t xml:space="preserve"> Herb Hsu</t>
  </si>
  <si>
    <t xml:space="preserve"> Bryant Lee</t>
  </si>
  <si>
    <t xml:space="preserve"> Hsiu-Ling Lin</t>
  </si>
  <si>
    <t xml:space="preserve"> Ma Ju-lung</t>
  </si>
  <si>
    <t xml:space="preserve"> Ching-kuan Wang</t>
  </si>
  <si>
    <t xml:space="preserve"> Rohan Vinod Mehra</t>
  </si>
  <si>
    <t xml:space="preserve"> Denzil Smith</t>
  </si>
  <si>
    <t xml:space="preserve"> Pawan Chopra</t>
  </si>
  <si>
    <t xml:space="preserve"> Deepak Gheewala</t>
  </si>
  <si>
    <t xml:space="preserve"> Utkarsh Mazumdar</t>
  </si>
  <si>
    <t>Jennylyn Mercado</t>
  </si>
  <si>
    <t xml:space="preserve"> Enzo Marcos</t>
  </si>
  <si>
    <t xml:space="preserve"> Hannah Ladesma</t>
  </si>
  <si>
    <t>Keegan-Michael Key</t>
  </si>
  <si>
    <t xml:space="preserve"> Annie Parisse</t>
  </si>
  <si>
    <t>Martin Maloney</t>
  </si>
  <si>
    <t xml:space="preserve"> Owen Colgan</t>
  </si>
  <si>
    <t xml:space="preserve"> Chris Tordoff</t>
  </si>
  <si>
    <t xml:space="preserve"> Peter Cassidy</t>
  </si>
  <si>
    <t xml:space="preserve"> Tom Kilgallon</t>
  </si>
  <si>
    <t xml:space="preserve"> Michael Salmon</t>
  </si>
  <si>
    <t xml:space="preserve"> Wayne Lynch</t>
  </si>
  <si>
    <t xml:space="preserve"> Tommy Miller</t>
  </si>
  <si>
    <t>Lizzie Waterworth</t>
  </si>
  <si>
    <t>Alain Hernández</t>
  </si>
  <si>
    <t>Chevy Chase</t>
  </si>
  <si>
    <t xml:space="preserve"> Andie MacDowell</t>
  </si>
  <si>
    <t xml:space="preserve"> Kate Micucci</t>
  </si>
  <si>
    <t xml:space="preserve"> Alex Marty</t>
  </si>
  <si>
    <t>Tomer Kapon</t>
  </si>
  <si>
    <t xml:space="preserve"> Ninet Tayeb</t>
  </si>
  <si>
    <t xml:space="preserve"> Nadav Nates</t>
  </si>
  <si>
    <t xml:space="preserve"> Moshe Ashkenazi</t>
  </si>
  <si>
    <t xml:space="preserve"> Vanessa Chaplot</t>
  </si>
  <si>
    <t xml:space="preserve"> Yael Sharoni</t>
  </si>
  <si>
    <t xml:space="preserve"> Gil Frank</t>
  </si>
  <si>
    <t xml:space="preserve"> Oded Fehr</t>
  </si>
  <si>
    <t xml:space="preserve"> Dan Mor</t>
  </si>
  <si>
    <t>Navdeep</t>
  </si>
  <si>
    <t xml:space="preserve"> Larissa Bonesi</t>
  </si>
  <si>
    <t xml:space="preserve"> Sarathbabu</t>
  </si>
  <si>
    <t xml:space="preserve"> Tamannaah Bhatia</t>
  </si>
  <si>
    <t xml:space="preserve"> Poonam Kaur</t>
  </si>
  <si>
    <t>Tauquir Ahmed</t>
  </si>
  <si>
    <t xml:space="preserve"> Mosharraf Karim</t>
  </si>
  <si>
    <t xml:space="preserve"> Joyraj</t>
  </si>
  <si>
    <t xml:space="preserve"> Samia Said</t>
  </si>
  <si>
    <t xml:space="preserve"> Dominic Gomez</t>
  </si>
  <si>
    <t>Inthira Charoenpura</t>
  </si>
  <si>
    <t xml:space="preserve"> Winai Kraibutr</t>
  </si>
  <si>
    <t>Kristín Thóra Haraldsdóttir</t>
  </si>
  <si>
    <t xml:space="preserve"> Patrik Nökkvi Pétursson</t>
  </si>
  <si>
    <t>Jimena Barón</t>
  </si>
  <si>
    <t xml:space="preserve"> Rodrigo Romero</t>
  </si>
  <si>
    <t xml:space="preserve"> Julieta Vallina</t>
  </si>
  <si>
    <t xml:space="preserve"> Florencia Peña</t>
  </si>
  <si>
    <t xml:space="preserve"> Simja Dujov</t>
  </si>
  <si>
    <t xml:space="preserve"> Adan Otero</t>
  </si>
  <si>
    <t xml:space="preserve"> Fernán Mirás</t>
  </si>
  <si>
    <t>Hans Chung</t>
  </si>
  <si>
    <t xml:space="preserve"> Mini Tsai</t>
  </si>
  <si>
    <t xml:space="preserve"> Albee Huang</t>
  </si>
  <si>
    <t xml:space="preserve"> David Chiu</t>
  </si>
  <si>
    <t xml:space="preserve"> Kuan Lin</t>
  </si>
  <si>
    <t xml:space="preserve"> Ray Yang</t>
  </si>
  <si>
    <t xml:space="preserve"> Liu Yu Shan</t>
  </si>
  <si>
    <t>Mandy Wei</t>
  </si>
  <si>
    <t xml:space="preserve"> Yao Yuan Hao</t>
  </si>
  <si>
    <t xml:space="preserve"> Wang Si Ping</t>
  </si>
  <si>
    <t xml:space="preserve"> Yang Zheng</t>
  </si>
  <si>
    <t xml:space="preserve"> Jenna Wang</t>
  </si>
  <si>
    <t>Graham Chapman</t>
  </si>
  <si>
    <t xml:space="preserve"> Eric Idle</t>
  </si>
  <si>
    <t xml:space="preserve"> Terry Gilliam</t>
  </si>
  <si>
    <t xml:space="preserve"> Terry Jones</t>
  </si>
  <si>
    <t xml:space="preserve"> Connie Booth</t>
  </si>
  <si>
    <t xml:space="preserve"> Carol Cleveland</t>
  </si>
  <si>
    <t xml:space="preserve"> Neil Innes</t>
  </si>
  <si>
    <t xml:space="preserve"> Malina Weissman</t>
  </si>
  <si>
    <t xml:space="preserve"> Louis Hynes</t>
  </si>
  <si>
    <t xml:space="preserve"> K. Todd Freeman</t>
  </si>
  <si>
    <t>Dan Aaron Ramnarong</t>
  </si>
  <si>
    <t xml:space="preserve"> Pimchanok Leuwisetpaiboon</t>
  </si>
  <si>
    <t xml:space="preserve"> Chanintorn Jitpreeda</t>
  </si>
  <si>
    <t xml:space="preserve"> Chonlakarn Puangnoy</t>
  </si>
  <si>
    <t xml:space="preserve"> Achita Pramoj Na Ayudhya</t>
  </si>
  <si>
    <t xml:space="preserve"> Vichuda Pindum</t>
  </si>
  <si>
    <t xml:space="preserve"> Kriengsak Hrientong</t>
  </si>
  <si>
    <t xml:space="preserve"> Likit Sittiphun</t>
  </si>
  <si>
    <t xml:space="preserve"> Chris D'Elia</t>
  </si>
  <si>
    <t xml:space="preserve"> DeAnne Smith</t>
  </si>
  <si>
    <t xml:space="preserve"> Ivan Decker</t>
  </si>
  <si>
    <t xml:space="preserve"> Dave Merheje</t>
  </si>
  <si>
    <t xml:space="preserve"> K. Trevor Wilson</t>
  </si>
  <si>
    <t xml:space="preserve"> Joel Dommett</t>
  </si>
  <si>
    <t xml:space="preserve"> Mae Martin</t>
  </si>
  <si>
    <t xml:space="preserve"> Nish Kumar</t>
  </si>
  <si>
    <t xml:space="preserve"> Ellie Taylor</t>
  </si>
  <si>
    <t xml:space="preserve"> Joel Creasey</t>
  </si>
  <si>
    <t xml:space="preserve"> Nazeem Hussain</t>
  </si>
  <si>
    <t xml:space="preserve"> Cal Wilson</t>
  </si>
  <si>
    <t xml:space="preserve"> Loyiso Gola</t>
  </si>
  <si>
    <t xml:space="preserve"> Atul Khatri</t>
  </si>
  <si>
    <t xml:space="preserve"> Aditi Mittal</t>
  </si>
  <si>
    <t xml:space="preserve"> Amit Tandon</t>
  </si>
  <si>
    <t xml:space="preserve"> Franco Escamilla</t>
  </si>
  <si>
    <t xml:space="preserve"> Hugo El Cojo Feliz</t>
  </si>
  <si>
    <t xml:space="preserve"> Gaby Llanas</t>
  </si>
  <si>
    <t xml:space="preserve"> Enissa Amani</t>
  </si>
  <si>
    <t xml:space="preserve"> Ilka Bessin</t>
  </si>
  <si>
    <t xml:space="preserve"> Kaya Yanar</t>
  </si>
  <si>
    <t xml:space="preserve"> Thiago Ventura</t>
  </si>
  <si>
    <t xml:space="preserve"> Mhel Merrer</t>
  </si>
  <si>
    <t xml:space="preserve"> Afonso Padilha</t>
  </si>
  <si>
    <t xml:space="preserve"> Shirley Souagnon</t>
  </si>
  <si>
    <t xml:space="preserve"> Donel Jack'sman</t>
  </si>
  <si>
    <t xml:space="preserve"> Ibraheem Alkhairallah</t>
  </si>
  <si>
    <t xml:space="preserve"> Rawsan Hallak</t>
  </si>
  <si>
    <t xml:space="preserve"> Adi Khalefa</t>
  </si>
  <si>
    <t xml:space="preserve"> Moayad Alnefaie</t>
  </si>
  <si>
    <t xml:space="preserve"> Louis-José Houde</t>
  </si>
  <si>
    <t xml:space="preserve"> François Bellefeuille</t>
  </si>
  <si>
    <t xml:space="preserve"> Katherine Levac</t>
  </si>
  <si>
    <t xml:space="preserve"> Adib Alkhalidey</t>
  </si>
  <si>
    <t xml:space="preserve"> Martijn Koning</t>
  </si>
  <si>
    <t xml:space="preserve"> Soundos El Ahmadi</t>
  </si>
  <si>
    <t xml:space="preserve"> Rayen Panday</t>
  </si>
  <si>
    <t>Antony</t>
  </si>
  <si>
    <t xml:space="preserve"> Gayathri Krishna</t>
  </si>
  <si>
    <t xml:space="preserve"> Abu Valayamkulam</t>
  </si>
  <si>
    <t xml:space="preserve"> Anthony Vaathiyaar</t>
  </si>
  <si>
    <t xml:space="preserve"> Aarubala</t>
  </si>
  <si>
    <t xml:space="preserve"> Sornam</t>
  </si>
  <si>
    <t xml:space="preserve"> David Oliver Nelson</t>
  </si>
  <si>
    <t xml:space="preserve"> Arjunan</t>
  </si>
  <si>
    <t xml:space="preserve"> Ramesh Thilak</t>
  </si>
  <si>
    <t xml:space="preserve"> Ranjith</t>
  </si>
  <si>
    <t>Andrea Jeremiah</t>
  </si>
  <si>
    <t xml:space="preserve"> Vasanth Ravi</t>
  </si>
  <si>
    <t xml:space="preserve"> Adrian Knight Jesly</t>
  </si>
  <si>
    <t xml:space="preserve"> Azhagamperumal</t>
  </si>
  <si>
    <t xml:space="preserve"> Lizzie Antony</t>
  </si>
  <si>
    <t xml:space="preserve"> Nivas Adithan</t>
  </si>
  <si>
    <t xml:space="preserve"> Abhishek D Shah</t>
  </si>
  <si>
    <t>Branka Katić</t>
  </si>
  <si>
    <t xml:space="preserve"> Trpimir Jurkic</t>
  </si>
  <si>
    <t xml:space="preserve"> Aleksandar Cvetković</t>
  </si>
  <si>
    <t xml:space="preserve"> Zijad Gračić</t>
  </si>
  <si>
    <t xml:space="preserve"> Olga Pakalović</t>
  </si>
  <si>
    <t xml:space="preserve"> Goran Markovic</t>
  </si>
  <si>
    <t xml:space="preserve"> Edita Karađole</t>
  </si>
  <si>
    <t xml:space="preserve"> Zdenko Jelcic</t>
  </si>
  <si>
    <t xml:space="preserve"> Tihana Lazovic</t>
  </si>
  <si>
    <t xml:space="preserve"> Mijo Jurišić</t>
  </si>
  <si>
    <t xml:space="preserve"> Dajana Čuljak</t>
  </si>
  <si>
    <t xml:space="preserve"> Alen Liverić</t>
  </si>
  <si>
    <t xml:space="preserve"> Anja Matković</t>
  </si>
  <si>
    <t xml:space="preserve"> Dragan Despot</t>
  </si>
  <si>
    <t xml:space="preserve"> Steve Hicks</t>
  </si>
  <si>
    <t>Chang Ting-hu</t>
  </si>
  <si>
    <t xml:space="preserve"> Hong Yan-xiang</t>
  </si>
  <si>
    <t xml:space="preserve"> Lin He Xuan</t>
  </si>
  <si>
    <t xml:space="preserve"> Law Kar-Ying</t>
  </si>
  <si>
    <t xml:space="preserve"> Mimi Chu</t>
  </si>
  <si>
    <t xml:space="preserve"> Yuhei Takagi</t>
  </si>
  <si>
    <t xml:space="preserve"> Reiko Suzuki</t>
  </si>
  <si>
    <t xml:space="preserve"> Silk Road</t>
  </si>
  <si>
    <t xml:space="preserve"> Jules Buckley</t>
  </si>
  <si>
    <t>Songsit Roongnophakunsri</t>
  </si>
  <si>
    <t xml:space="preserve"> Saksit Tangtong</t>
  </si>
  <si>
    <t xml:space="preserve"> Kathaleeya McIntosh</t>
  </si>
  <si>
    <t xml:space="preserve"> Sopitnapa Choompanee</t>
  </si>
  <si>
    <t xml:space="preserve"> Phollawat Manuprasert</t>
  </si>
  <si>
    <t xml:space="preserve"> Nappon Gomarachun</t>
  </si>
  <si>
    <t xml:space="preserve"> Patravadi Mejudhon</t>
  </si>
  <si>
    <t xml:space="preserve"> Kejmanee Wattanasin</t>
  </si>
  <si>
    <t xml:space="preserve"> Thanapob Leeratanakajorn</t>
  </si>
  <si>
    <t xml:space="preserve"> Teeradon Supapunpinyo</t>
  </si>
  <si>
    <t xml:space="preserve"> Kongyingyong Chonlathorn</t>
  </si>
  <si>
    <t xml:space="preserve"> Lapat Ngamchaweng</t>
  </si>
  <si>
    <t xml:space="preserve"> Sivakorn Adulsuttikul</t>
  </si>
  <si>
    <t xml:space="preserve"> Jackrin Kungwankiatichai</t>
  </si>
  <si>
    <t xml:space="preserve"> Vachirawich Aranthanawong</t>
  </si>
  <si>
    <t xml:space="preserve"> Sawanya Paisarnpayak</t>
  </si>
  <si>
    <t xml:space="preserve"> Kanyawee Songmuang</t>
  </si>
  <si>
    <t xml:space="preserve"> Pitisak Yaowananon</t>
  </si>
  <si>
    <t xml:space="preserve"> Chavalit Chittanant</t>
  </si>
  <si>
    <t xml:space="preserve"> César Troncoso</t>
  </si>
  <si>
    <t xml:space="preserve"> Silvia Pérez Cruz</t>
  </si>
  <si>
    <t xml:space="preserve"> Nidia Telles</t>
  </si>
  <si>
    <t xml:space="preserve"> Eduardo Recabarren</t>
  </si>
  <si>
    <t>Fionn Whitehead</t>
  </si>
  <si>
    <t xml:space="preserve"> Will Poulter</t>
  </si>
  <si>
    <t xml:space="preserve"> Alice Lowe</t>
  </si>
  <si>
    <t xml:space="preserve"> Asim Chaudhry</t>
  </si>
  <si>
    <t>Moshe Ivgy</t>
  </si>
  <si>
    <t xml:space="preserve"> Guy Loel</t>
  </si>
  <si>
    <t xml:space="preserve"> Yuval Semo</t>
  </si>
  <si>
    <t xml:space="preserve"> Yigal Adika</t>
  </si>
  <si>
    <t xml:space="preserve"> Avi Shnaidman</t>
  </si>
  <si>
    <t xml:space="preserve"> Vered Feldman</t>
  </si>
  <si>
    <t xml:space="preserve"> Liora Rivlin</t>
  </si>
  <si>
    <t xml:space="preserve"> Pradhuman Singh</t>
  </si>
  <si>
    <t xml:space="preserve"> Neha Bhasin</t>
  </si>
  <si>
    <t>Mohammad Samad</t>
  </si>
  <si>
    <t xml:space="preserve"> Yash Shashank Dholye</t>
  </si>
  <si>
    <t>Julián Villagrán</t>
  </si>
  <si>
    <t xml:space="preserve"> Sira Alonso de Alarcón</t>
  </si>
  <si>
    <t xml:space="preserve"> Daniel Jumillas</t>
  </si>
  <si>
    <t xml:space="preserve"> Christian Mulas</t>
  </si>
  <si>
    <t>June Tsai</t>
  </si>
  <si>
    <t xml:space="preserve"> Ray Chang</t>
  </si>
  <si>
    <t xml:space="preserve"> Yi-Wen Yen</t>
  </si>
  <si>
    <t xml:space="preserve"> Mai Sato</t>
  </si>
  <si>
    <t>James McAvoy</t>
  </si>
  <si>
    <t xml:space="preserve"> Peter Capaldi</t>
  </si>
  <si>
    <t xml:space="preserve"> Mackenzie Crook</t>
  </si>
  <si>
    <t xml:space="preserve"> Miles Jupp</t>
  </si>
  <si>
    <t>Wai Ai</t>
  </si>
  <si>
    <t xml:space="preserve"> Jim Chim Sui Man</t>
  </si>
  <si>
    <t xml:space="preserve"> Kwok-Pong Chan</t>
  </si>
  <si>
    <t xml:space="preserve"> Sham Ka Ki</t>
  </si>
  <si>
    <t xml:space="preserve"> Elanne Kong</t>
  </si>
  <si>
    <t xml:space="preserve"> Kate Yeung</t>
  </si>
  <si>
    <t xml:space="preserve"> Ong Yi-hing</t>
  </si>
  <si>
    <t xml:space="preserve"> Sunny Lau</t>
  </si>
  <si>
    <t>Allan Mustafa</t>
  </si>
  <si>
    <t xml:space="preserve"> Hugo Chegwin</t>
  </si>
  <si>
    <t xml:space="preserve"> Lily Brazier</t>
  </si>
  <si>
    <t xml:space="preserve"> Olivia Jasmine Edwards</t>
  </si>
  <si>
    <t xml:space="preserve"> Dan Sylvester</t>
  </si>
  <si>
    <t xml:space="preserve"> Steve Stamp</t>
  </si>
  <si>
    <t xml:space="preserve"> George Keywood</t>
  </si>
  <si>
    <t xml:space="preserve"> Maria Louis</t>
  </si>
  <si>
    <t>Summer Meng</t>
  </si>
  <si>
    <t xml:space="preserve"> Christina Mok</t>
  </si>
  <si>
    <t xml:space="preserve"> Alina Cheng</t>
  </si>
  <si>
    <t xml:space="preserve"> Bonnie Wang</t>
  </si>
  <si>
    <t xml:space="preserve"> Catherine Deneuve</t>
  </si>
  <si>
    <t xml:space="preserve"> André Dussollier</t>
  </si>
  <si>
    <t xml:space="preserve"> Louison Blivet</t>
  </si>
  <si>
    <t xml:space="preserve"> Hakou Benosmane</t>
  </si>
  <si>
    <t xml:space="preserve"> Youssouff Wague</t>
  </si>
  <si>
    <t xml:space="preserve"> Mahia Zrouki</t>
  </si>
  <si>
    <t xml:space="preserve"> Joseph Jovanovic</t>
  </si>
  <si>
    <t xml:space="preserve"> Trevante Rhodes</t>
  </si>
  <si>
    <t xml:space="preserve"> BD Wong</t>
  </si>
  <si>
    <t xml:space="preserve"> Rosa Salazar</t>
  </si>
  <si>
    <t>Tia Lee</t>
  </si>
  <si>
    <t xml:space="preserve"> In Deok Hwang</t>
  </si>
  <si>
    <t xml:space="preserve"> Yen-j</t>
  </si>
  <si>
    <t xml:space="preserve"> Andy Wu</t>
  </si>
  <si>
    <t xml:space="preserve"> Sharon Hsu</t>
  </si>
  <si>
    <t>Yen Tsao</t>
  </si>
  <si>
    <t xml:space="preserve"> Kevin Liu</t>
  </si>
  <si>
    <t xml:space="preserve"> Kenny Wen</t>
  </si>
  <si>
    <t xml:space="preserve"> Tzu-chiang Chao</t>
  </si>
  <si>
    <t xml:space="preserve"> Vince Kao</t>
  </si>
  <si>
    <t xml:space="preserve"> Lin Ching-Tai</t>
  </si>
  <si>
    <t xml:space="preserve"> Michael Yang</t>
  </si>
  <si>
    <t>Lego Lee</t>
  </si>
  <si>
    <t xml:space="preserve"> Edison Wang</t>
  </si>
  <si>
    <t>Friederike Becht</t>
  </si>
  <si>
    <t xml:space="preserve"> Natalia Belitski</t>
  </si>
  <si>
    <t xml:space="preserve"> Ken Duken</t>
  </si>
  <si>
    <t xml:space="preserve"> Christian Friedel</t>
  </si>
  <si>
    <t xml:space="preserve"> Juergen Maurer</t>
  </si>
  <si>
    <t xml:space="preserve"> Marc Hosemann</t>
  </si>
  <si>
    <t xml:space="preserve"> Susanne Wuest</t>
  </si>
  <si>
    <t>Yuto Uemura</t>
  </si>
  <si>
    <t>Ahu Türkpençe</t>
  </si>
  <si>
    <t xml:space="preserve"> Serkan Çayoğlu</t>
  </si>
  <si>
    <t xml:space="preserve"> Murat Arkin</t>
  </si>
  <si>
    <t xml:space="preserve"> Emir Benderlioğlu</t>
  </si>
  <si>
    <t xml:space="preserve"> Firat Doğruloğlu</t>
  </si>
  <si>
    <t xml:space="preserve"> Ahmet Pinar</t>
  </si>
  <si>
    <t>Tedd Chan</t>
  </si>
  <si>
    <t xml:space="preserve"> Stella Chung</t>
  </si>
  <si>
    <t xml:space="preserve"> Lawrence Koh</t>
  </si>
  <si>
    <t xml:space="preserve"> Tommy Kuan</t>
  </si>
  <si>
    <t xml:space="preserve"> Josh Lai</t>
  </si>
  <si>
    <t xml:space="preserve"> Mark Lee</t>
  </si>
  <si>
    <t xml:space="preserve"> Benjamin Lim</t>
  </si>
  <si>
    <t xml:space="preserve"> Rarecho</t>
  </si>
  <si>
    <t>Noriaki Sugiyama</t>
  </si>
  <si>
    <t xml:space="preserve"> Noriko Shitaya</t>
  </si>
  <si>
    <t xml:space="preserve"> Mai Kadowaki</t>
  </si>
  <si>
    <t xml:space="preserve"> Miki Ito</t>
  </si>
  <si>
    <t>Edwin Goh</t>
  </si>
  <si>
    <t xml:space="preserve"> Ian Fang Weijie</t>
  </si>
  <si>
    <t xml:space="preserve"> Phua Yida</t>
  </si>
  <si>
    <t xml:space="preserve"> Kimberly Chia</t>
  </si>
  <si>
    <t>William Lawandi</t>
  </si>
  <si>
    <t xml:space="preserve"> Angeline Yap</t>
  </si>
  <si>
    <t xml:space="preserve"> Vivienne Tseng</t>
  </si>
  <si>
    <t xml:space="preserve"> Esther Goh</t>
  </si>
  <si>
    <t xml:space="preserve"> Alan Tan</t>
  </si>
  <si>
    <t>Kit Chan</t>
  </si>
  <si>
    <t xml:space="preserve"> Xiang Yun</t>
  </si>
  <si>
    <t xml:space="preserve"> Bobby Tonelli</t>
  </si>
  <si>
    <t xml:space="preserve"> Shane Pow</t>
  </si>
  <si>
    <t xml:space="preserve"> Seraph Sun</t>
  </si>
  <si>
    <t xml:space="preserve"> Marcus Chiau</t>
  </si>
  <si>
    <t xml:space="preserve"> Sierra Bustos</t>
  </si>
  <si>
    <t xml:space="preserve"> Amy Cheng</t>
  </si>
  <si>
    <t xml:space="preserve"> Lin Yu Hui</t>
  </si>
  <si>
    <t xml:space="preserve"> Youyi</t>
  </si>
  <si>
    <t>Priyanka Bose</t>
  </si>
  <si>
    <t xml:space="preserve"> Vaibhav Raj Gupta</t>
  </si>
  <si>
    <t xml:space="preserve"> Santosh Juvekar</t>
  </si>
  <si>
    <t xml:space="preserve"> Anangsha Biswas</t>
  </si>
  <si>
    <t xml:space="preserve"> Ankit Raaj</t>
  </si>
  <si>
    <t xml:space="preserve"> Kashmira Irani</t>
  </si>
  <si>
    <t xml:space="preserve"> Kailash Waghmare</t>
  </si>
  <si>
    <t>Samyuktha Menon</t>
  </si>
  <si>
    <t xml:space="preserve"> Aaryan Menon</t>
  </si>
  <si>
    <t xml:space="preserve"> Dhanesh Anand</t>
  </si>
  <si>
    <t xml:space="preserve"> Kannan Nayar</t>
  </si>
  <si>
    <t xml:space="preserve"> Sajin Cherukayil</t>
  </si>
  <si>
    <t xml:space="preserve"> Kevin Jose</t>
  </si>
  <si>
    <t xml:space="preserve"> Athulya</t>
  </si>
  <si>
    <t>Tabu</t>
  </si>
  <si>
    <t xml:space="preserve"> Ayushmann Khurrana</t>
  </si>
  <si>
    <t xml:space="preserve"> Anil Dhawan</t>
  </si>
  <si>
    <t xml:space="preserve"> Ashwini Kalsekar</t>
  </si>
  <si>
    <t xml:space="preserve"> Pawan Singh</t>
  </si>
  <si>
    <t xml:space="preserve"> Kabir Sajid</t>
  </si>
  <si>
    <t>Yang Zi</t>
  </si>
  <si>
    <t xml:space="preserve"> Luo Yunxi</t>
  </si>
  <si>
    <t xml:space="preserve"> Zack Pearlman</t>
  </si>
  <si>
    <t xml:space="preserve"> Andree Vermeulen</t>
  </si>
  <si>
    <t xml:space="preserve"> Mike Myers</t>
  </si>
  <si>
    <t>Julianne Moore</t>
  </si>
  <si>
    <t xml:space="preserve"> Evan Bird</t>
  </si>
  <si>
    <t xml:space="preserve"> Niamh Wilson</t>
  </si>
  <si>
    <t xml:space="preserve"> Dawn Greenhalgh</t>
  </si>
  <si>
    <t>Emily Watson</t>
  </si>
  <si>
    <t>Kelly Hu</t>
  </si>
  <si>
    <t xml:space="preserve"> Candace Cameron Bure</t>
  </si>
  <si>
    <t xml:space="preserve"> Reid Miller</t>
  </si>
  <si>
    <t xml:space="preserve"> Tyler Christopher</t>
  </si>
  <si>
    <t xml:space="preserve"> Christina Cox</t>
  </si>
  <si>
    <t xml:space="preserve"> Harvey Guillen</t>
  </si>
  <si>
    <t xml:space="preserve"> Julian Barratt</t>
  </si>
  <si>
    <t xml:space="preserve"> Sophia Di Martino</t>
  </si>
  <si>
    <t xml:space="preserve"> Leila Hoffman</t>
  </si>
  <si>
    <t>Sergio Pizzorno</t>
  </si>
  <si>
    <t xml:space="preserve"> Tom Meighan</t>
  </si>
  <si>
    <t xml:space="preserve"> Chris Edwards</t>
  </si>
  <si>
    <t xml:space="preserve"> Ian Mattthews</t>
  </si>
  <si>
    <t xml:space="preserve"> Lauren Laverne</t>
  </si>
  <si>
    <t>Gary Lightbody</t>
  </si>
  <si>
    <t xml:space="preserve"> Nathan Connolly</t>
  </si>
  <si>
    <t xml:space="preserve"> Jonny Quinn</t>
  </si>
  <si>
    <t xml:space="preserve"> Johnny McDaid</t>
  </si>
  <si>
    <t xml:space="preserve"> Edith Bowman</t>
  </si>
  <si>
    <t>Guru Somasundaram</t>
  </si>
  <si>
    <t xml:space="preserve"> Cibi Bhuvana Chandran</t>
  </si>
  <si>
    <t xml:space="preserve"> Vishagan Vanangamudi</t>
  </si>
  <si>
    <t xml:space="preserve"> Chandini Tamilarasan</t>
  </si>
  <si>
    <t xml:space="preserve"> Vasu Vikram</t>
  </si>
  <si>
    <t xml:space="preserve"> Hareesh Peradi</t>
  </si>
  <si>
    <t xml:space="preserve"> Jayaprakash Radhakrishnan</t>
  </si>
  <si>
    <t xml:space="preserve"> Shin Hye-sun</t>
  </si>
  <si>
    <t xml:space="preserve"> Kim Myeong-su</t>
  </si>
  <si>
    <t xml:space="preserve"> Park Seon-im</t>
  </si>
  <si>
    <t xml:space="preserve"> Hwang Yeong-hee</t>
  </si>
  <si>
    <t xml:space="preserve"> Shin Jae-ha</t>
  </si>
  <si>
    <t>Yalitza Aparicio</t>
  </si>
  <si>
    <t xml:space="preserve"> Marina de Tavira</t>
  </si>
  <si>
    <t xml:space="preserve"> Katherine Ryan</t>
  </si>
  <si>
    <t>Charlotte Best</t>
  </si>
  <si>
    <t xml:space="preserve"> Elsa Pataky</t>
  </si>
  <si>
    <t xml:space="preserve"> Marco Pigossi</t>
  </si>
  <si>
    <t xml:space="preserve"> Mattias Inwood</t>
  </si>
  <si>
    <t xml:space="preserve"> Dalip Sondhi</t>
  </si>
  <si>
    <t xml:space="preserve"> Richard Davies</t>
  </si>
  <si>
    <t xml:space="preserve"> Caroline Brazier</t>
  </si>
  <si>
    <t xml:space="preserve"> Peter O'Brien</t>
  </si>
  <si>
    <t xml:space="preserve"> Madeleine Madden</t>
  </si>
  <si>
    <t>Eric McCormack</t>
  </si>
  <si>
    <t xml:space="preserve"> MacKenzie Porter</t>
  </si>
  <si>
    <t xml:space="preserve"> Nesta Cooper</t>
  </si>
  <si>
    <t xml:space="preserve"> Jared Paul Abrahamson</t>
  </si>
  <si>
    <t xml:space="preserve"> Reilly Dolman</t>
  </si>
  <si>
    <t xml:space="preserve"> Patrick Gilmore</t>
  </si>
  <si>
    <t>Jeremy Shada</t>
  </si>
  <si>
    <t xml:space="preserve"> A.J. LoCascio</t>
  </si>
  <si>
    <t xml:space="preserve"> Yuka Nukui</t>
  </si>
  <si>
    <t xml:space="preserve"> Kaori Maeda</t>
  </si>
  <si>
    <t xml:space="preserve"> Hikaru Akao</t>
  </si>
  <si>
    <t>Massimo Ghini</t>
  </si>
  <si>
    <t xml:space="preserve"> Ricky Memphis</t>
  </si>
  <si>
    <t xml:space="preserve"> Martina Stella</t>
  </si>
  <si>
    <t xml:space="preserve"> Ralph Palka</t>
  </si>
  <si>
    <t xml:space="preserve"> Biagio Izzo</t>
  </si>
  <si>
    <t xml:space="preserve"> Riccardo Rossi</t>
  </si>
  <si>
    <t>Felix Kramer</t>
  </si>
  <si>
    <t xml:space="preserve"> Fahri Yardim</t>
  </si>
  <si>
    <t xml:space="preserve"> Anna Maria Mühe</t>
  </si>
  <si>
    <t xml:space="preserve"> Katharina Schüttler</t>
  </si>
  <si>
    <t xml:space="preserve"> Alina Stiegler</t>
  </si>
  <si>
    <t xml:space="preserve"> Sinan Farhangmehr</t>
  </si>
  <si>
    <t xml:space="preserve"> Hauke Diekamp</t>
  </si>
  <si>
    <t xml:space="preserve"> David Bennent</t>
  </si>
  <si>
    <t xml:space="preserve"> Deniz Orta</t>
  </si>
  <si>
    <t xml:space="preserve"> Katrin Saß</t>
  </si>
  <si>
    <t xml:space="preserve"> Sebastian Zimmler</t>
  </si>
  <si>
    <t>Danielle Macdonald</t>
  </si>
  <si>
    <t xml:space="preserve"> Maddie Baillio</t>
  </si>
  <si>
    <t xml:space="preserve"> Luke Benward</t>
  </si>
  <si>
    <t xml:space="preserve"> Georgie Flores</t>
  </si>
  <si>
    <t xml:space="preserve"> Dove Cameron</t>
  </si>
  <si>
    <t xml:space="preserve"> Kathy Najimy</t>
  </si>
  <si>
    <t xml:space="preserve"> Ginger Minj</t>
  </si>
  <si>
    <t xml:space="preserve"> Hilliary Begley</t>
  </si>
  <si>
    <t xml:space="preserve"> Geoff McGivern</t>
  </si>
  <si>
    <t xml:space="preserve"> Rohan Chand</t>
  </si>
  <si>
    <t xml:space="preserve"> Louis Ashbourne Serkis</t>
  </si>
  <si>
    <t xml:space="preserve"> Matthew Rhys</t>
  </si>
  <si>
    <t>Jaden Smith</t>
  </si>
  <si>
    <t xml:space="preserve"> Tavi Gevinson</t>
  </si>
  <si>
    <t xml:space="preserve"> Desus Nice</t>
  </si>
  <si>
    <t xml:space="preserve"> Richard Ayoade</t>
  </si>
  <si>
    <t>Parker Sawyers</t>
  </si>
  <si>
    <t xml:space="preserve"> Steve Toussaint</t>
  </si>
  <si>
    <t xml:space="preserve"> Tess Haubrich</t>
  </si>
  <si>
    <t xml:space="preserve"> Stephen Curry</t>
  </si>
  <si>
    <t xml:space="preserve"> Lewis Fitz-Gerald</t>
  </si>
  <si>
    <t xml:space="preserve"> Mark Leonard Winter</t>
  </si>
  <si>
    <t xml:space="preserve"> Josh Ostrovsky</t>
  </si>
  <si>
    <t xml:space="preserve"> Brittany Furlan</t>
  </si>
  <si>
    <t xml:space="preserve"> Kirill Bichutsky</t>
  </si>
  <si>
    <t xml:space="preserve"> DJ Khaled</t>
  </si>
  <si>
    <t xml:space="preserve"> Hailey Baldwin</t>
  </si>
  <si>
    <t xml:space="preserve"> Kwon Yuri</t>
  </si>
  <si>
    <t xml:space="preserve"> Tae Hang-ho</t>
  </si>
  <si>
    <t xml:space="preserve"> Joo Jin-mo</t>
  </si>
  <si>
    <t xml:space="preserve"> Shim Hye-jin</t>
  </si>
  <si>
    <t xml:space="preserve"> Ji Su-won</t>
  </si>
  <si>
    <t xml:space="preserve"> Kim Seong-won</t>
  </si>
  <si>
    <t xml:space="preserve"> Kang Yoon</t>
  </si>
  <si>
    <t xml:space="preserve"> Seo Eun-ah</t>
  </si>
  <si>
    <t xml:space="preserve"> Bae Yoon-kyung</t>
  </si>
  <si>
    <t xml:space="preserve"> Park Hoon</t>
  </si>
  <si>
    <t xml:space="preserve"> Chanyeol</t>
  </si>
  <si>
    <t xml:space="preserve"> Lee Hak Joo</t>
  </si>
  <si>
    <t xml:space="preserve"> Lee Si-won</t>
  </si>
  <si>
    <t>Ali Zafar</t>
  </si>
  <si>
    <t xml:space="preserve"> Maya Ali</t>
  </si>
  <si>
    <t xml:space="preserve"> Javed Sheikh</t>
  </si>
  <si>
    <t xml:space="preserve"> Mehmood Aslam</t>
  </si>
  <si>
    <t xml:space="preserve"> Faisal Qureshi</t>
  </si>
  <si>
    <t xml:space="preserve"> Nayyar Ejaz</t>
  </si>
  <si>
    <t xml:space="preserve"> Asma Abbas</t>
  </si>
  <si>
    <t xml:space="preserve"> Marhoom Ahmad Bilal</t>
  </si>
  <si>
    <t xml:space="preserve"> Simi Raheal</t>
  </si>
  <si>
    <t xml:space="preserve"> Salman Bokhari</t>
  </si>
  <si>
    <t>Qi Shu</t>
  </si>
  <si>
    <t xml:space="preserve"> Liang Tian</t>
  </si>
  <si>
    <t xml:space="preserve"> Danying Feng</t>
  </si>
  <si>
    <t xml:space="preserve"> Rina Sa</t>
  </si>
  <si>
    <t xml:space="preserve"> Zhang Songwen</t>
  </si>
  <si>
    <t xml:space="preserve"> Tian Gao</t>
  </si>
  <si>
    <t xml:space="preserve"> Andrew Lin</t>
  </si>
  <si>
    <t>Louis Koo</t>
  </si>
  <si>
    <t xml:space="preserve"> Richie Ren</t>
  </si>
  <si>
    <t xml:space="preserve"> Stanley Fung Sui-Fan</t>
  </si>
  <si>
    <t xml:space="preserve"> Michelle Ye</t>
  </si>
  <si>
    <t xml:space="preserve"> Alexander Chan</t>
  </si>
  <si>
    <t xml:space="preserve"> Monica Mok</t>
  </si>
  <si>
    <t>Lisa Teige</t>
  </si>
  <si>
    <t xml:space="preserve"> Fabian Svegaard Tapia</t>
  </si>
  <si>
    <t xml:space="preserve"> Vebjørn Enger</t>
  </si>
  <si>
    <t xml:space="preserve"> Charlott Madeleine Utzig</t>
  </si>
  <si>
    <t xml:space="preserve"> Stig R. Amdam</t>
  </si>
  <si>
    <t xml:space="preserve"> Karen-Lise Mynster</t>
  </si>
  <si>
    <t>Andy Lau</t>
  </si>
  <si>
    <t xml:space="preserve"> Sammi Cheng</t>
  </si>
  <si>
    <t xml:space="preserve"> Gao Yuanyuan</t>
  </si>
  <si>
    <t xml:space="preserve"> Guo Tao</t>
  </si>
  <si>
    <t xml:space="preserve"> Tai-Lo Ma</t>
  </si>
  <si>
    <t xml:space="preserve"> Man-Wai Wong</t>
  </si>
  <si>
    <t xml:space="preserve"> Ying-Ying Yiu</t>
  </si>
  <si>
    <t xml:space="preserve"> Yi Zi</t>
  </si>
  <si>
    <t>Ekin Cheng</t>
  </si>
  <si>
    <t xml:space="preserve"> Ivana Wong</t>
  </si>
  <si>
    <t xml:space="preserve"> Jase Ho</t>
  </si>
  <si>
    <t xml:space="preserve"> Alex Lam</t>
  </si>
  <si>
    <t xml:space="preserve"> Wen Xin</t>
  </si>
  <si>
    <t xml:space="preserve"> Miriam Chin Wah Yeung</t>
  </si>
  <si>
    <t xml:space="preserve"> Kar Lok Chin</t>
  </si>
  <si>
    <t>Deepak Dobriyal</t>
  </si>
  <si>
    <t xml:space="preserve"> Tarun Bajaj</t>
  </si>
  <si>
    <t xml:space="preserve"> Keeya Khanna</t>
  </si>
  <si>
    <t xml:space="preserve"> Varun Mehra</t>
  </si>
  <si>
    <t xml:space="preserve"> Manish Khanna</t>
  </si>
  <si>
    <t xml:space="preserve"> Kunwar Aziz</t>
  </si>
  <si>
    <t>Zahiril Adzim</t>
  </si>
  <si>
    <t xml:space="preserve"> Ario Bayu</t>
  </si>
  <si>
    <t xml:space="preserve"> Asmara Abigail</t>
  </si>
  <si>
    <t xml:space="preserve"> Rosdeen Suboh</t>
  </si>
  <si>
    <t xml:space="preserve"> Timothy Castillo</t>
  </si>
  <si>
    <t xml:space="preserve"> Along Eyzendy</t>
  </si>
  <si>
    <t xml:space="preserve"> Vic Chou</t>
  </si>
  <si>
    <t>Kainaat Arora</t>
  </si>
  <si>
    <t xml:space="preserve"> Jaggi Singh</t>
  </si>
  <si>
    <t xml:space="preserve"> Gippy Grewal</t>
  </si>
  <si>
    <t>Jo Hyun-jung</t>
  </si>
  <si>
    <t xml:space="preserve"> Gim Young-eun</t>
  </si>
  <si>
    <t xml:space="preserve"> Gim Chae-ha</t>
  </si>
  <si>
    <t xml:space="preserve"> I So Eun</t>
  </si>
  <si>
    <t xml:space="preserve"> Choe Jae-ho</t>
  </si>
  <si>
    <t>Jacky Cheung</t>
  </si>
  <si>
    <t xml:space="preserve"> Wang Xueqi</t>
  </si>
  <si>
    <t xml:space="preserve"> Janice Man</t>
  </si>
  <si>
    <t xml:space="preserve"> Choi Si-won</t>
  </si>
  <si>
    <t>Nick Cheung</t>
  </si>
  <si>
    <t xml:space="preserve"> Francis Chun-Yu Ng</t>
  </si>
  <si>
    <t xml:space="preserve"> Charmaine Sheh</t>
  </si>
  <si>
    <t xml:space="preserve"> Zhang Huiwen</t>
  </si>
  <si>
    <t xml:space="preserve"> Cheng Taishen</t>
  </si>
  <si>
    <t xml:space="preserve"> Moses Chan</t>
  </si>
  <si>
    <t xml:space="preserve"> Louis Cheung</t>
  </si>
  <si>
    <t xml:space="preserve"> Qi Shu</t>
  </si>
  <si>
    <t xml:space="preserve"> Zhang Hanyu</t>
  </si>
  <si>
    <t xml:space="preserve"> Denise Ho</t>
  </si>
  <si>
    <t xml:space="preserve"> Dominic Lam</t>
  </si>
  <si>
    <t xml:space="preserve"> Xinyi Zhang</t>
  </si>
  <si>
    <t xml:space="preserve"> David Chiang</t>
  </si>
  <si>
    <t xml:space="preserve"> George Lam</t>
  </si>
  <si>
    <t xml:space="preserve"> Rebecca Pan</t>
  </si>
  <si>
    <t xml:space="preserve"> Maria Cordero</t>
  </si>
  <si>
    <t xml:space="preserve"> Alex Fong</t>
  </si>
  <si>
    <t xml:space="preserve"> On-on Yu</t>
  </si>
  <si>
    <t xml:space="preserve"> Wilfred Lau</t>
  </si>
  <si>
    <t xml:space="preserve"> Conroy Chan</t>
  </si>
  <si>
    <t>Rajkiran</t>
  </si>
  <si>
    <t xml:space="preserve"> Dhanush</t>
  </si>
  <si>
    <t xml:space="preserve"> Chaya Singh</t>
  </si>
  <si>
    <t xml:space="preserve"> Madonna Sebastian</t>
  </si>
  <si>
    <t xml:space="preserve"> Vidyullekha Raman</t>
  </si>
  <si>
    <t>Wenpei Ju</t>
  </si>
  <si>
    <t xml:space="preserve"> Liu Hua</t>
  </si>
  <si>
    <t xml:space="preserve"> Qianyuan Wang</t>
  </si>
  <si>
    <t xml:space="preserve"> Ren Zhengbin</t>
  </si>
  <si>
    <t xml:space="preserve"> He Jiang</t>
  </si>
  <si>
    <t>Robert Więckiewicz</t>
  </si>
  <si>
    <t xml:space="preserve"> Maciej Musiał</t>
  </si>
  <si>
    <t xml:space="preserve"> Michalina Olszańska</t>
  </si>
  <si>
    <t xml:space="preserve"> Andrzej Chyra</t>
  </si>
  <si>
    <t xml:space="preserve"> Clive Russell</t>
  </si>
  <si>
    <t xml:space="preserve"> Edyta Olszówka</t>
  </si>
  <si>
    <t xml:space="preserve"> Mateusz Kościukiewicz</t>
  </si>
  <si>
    <t xml:space="preserve"> Ewa Błaszczyk</t>
  </si>
  <si>
    <t xml:space="preserve"> Vu Le Hong</t>
  </si>
  <si>
    <t xml:space="preserve"> Tomasz Włosok</t>
  </si>
  <si>
    <t xml:space="preserve"> Krzysztof Wach</t>
  </si>
  <si>
    <t xml:space="preserve"> Simon Dutton</t>
  </si>
  <si>
    <t xml:space="preserve"> Malachy McCourt</t>
  </si>
  <si>
    <t xml:space="preserve"> Vivian Drew</t>
  </si>
  <si>
    <t xml:space="preserve"> Alejandra Ambrosi</t>
  </si>
  <si>
    <t xml:space="preserve"> Alexandra De La Mora</t>
  </si>
  <si>
    <t xml:space="preserve"> Mónica Dionne</t>
  </si>
  <si>
    <t xml:space="preserve"> Marco Méndez</t>
  </si>
  <si>
    <t xml:space="preserve"> Alejandra Urdiaín</t>
  </si>
  <si>
    <t xml:space="preserve"> Khristian Clausen</t>
  </si>
  <si>
    <t xml:space="preserve"> Fernando Luján</t>
  </si>
  <si>
    <t>Adriano Tardiolo</t>
  </si>
  <si>
    <t xml:space="preserve"> Agnese Graziani</t>
  </si>
  <si>
    <t xml:space="preserve"> Alba Rohrwacher</t>
  </si>
  <si>
    <t xml:space="preserve"> Luca Chikovani</t>
  </si>
  <si>
    <t xml:space="preserve"> Natalino Balasso</t>
  </si>
  <si>
    <t xml:space="preserve"> Carlo Tarmati</t>
  </si>
  <si>
    <t xml:space="preserve"> Pasqualina Scuncia</t>
  </si>
  <si>
    <t xml:space="preserve"> Nicoletta Braschi</t>
  </si>
  <si>
    <t>Eri Tokunaga</t>
  </si>
  <si>
    <t xml:space="preserve"> Daichi Watanabe</t>
  </si>
  <si>
    <t xml:space="preserve"> Mina Fujii</t>
  </si>
  <si>
    <t xml:space="preserve"> Mansaku Ikeuchi</t>
  </si>
  <si>
    <t xml:space="preserve"> Kinuo Yamada</t>
  </si>
  <si>
    <t xml:space="preserve"> Yuka Ogura</t>
  </si>
  <si>
    <t xml:space="preserve"> Enon Kawatani</t>
  </si>
  <si>
    <t xml:space="preserve"> Yui Imaizumi</t>
  </si>
  <si>
    <t xml:space="preserve"> Noriko Eguchi</t>
  </si>
  <si>
    <t xml:space="preserve"> Anirudh Tanwar</t>
  </si>
  <si>
    <t xml:space="preserve"> Jitendra Shastri</t>
  </si>
  <si>
    <t xml:space="preserve"> Harish Khanna</t>
  </si>
  <si>
    <t xml:space="preserve"> Richard Ian Cox</t>
  </si>
  <si>
    <t>Isabelle Adjani</t>
  </si>
  <si>
    <t xml:space="preserve"> François Damiens</t>
  </si>
  <si>
    <t xml:space="preserve"> Vincent Cassel</t>
  </si>
  <si>
    <t xml:space="preserve"> Oulaya Amamra</t>
  </si>
  <si>
    <t xml:space="preserve"> Miguel Rodarte</t>
  </si>
  <si>
    <t xml:space="preserve"> R.J. Mitte</t>
  </si>
  <si>
    <t xml:space="preserve"> Cassandra Ciangherotti</t>
  </si>
  <si>
    <t xml:space="preserve"> Montserrat Marañon</t>
  </si>
  <si>
    <t xml:space="preserve"> Emiliano Rodríguez</t>
  </si>
  <si>
    <t xml:space="preserve"> Dave Attell</t>
  </si>
  <si>
    <t xml:space="preserve"> Melissa Hutchison</t>
  </si>
  <si>
    <t xml:space="preserve"> Ashley Johnson</t>
  </si>
  <si>
    <t xml:space="preserve"> Jim Meskimen</t>
  </si>
  <si>
    <t xml:space="preserve"> Martha Plimpton</t>
  </si>
  <si>
    <t xml:space="preserve"> Brian Posehn</t>
  </si>
  <si>
    <t>Tara Strong</t>
  </si>
  <si>
    <t xml:space="preserve"> John de Lancie</t>
  </si>
  <si>
    <t xml:space="preserve"> Landon Liboiron</t>
  </si>
  <si>
    <t xml:space="preserve"> Alun Armstrong</t>
  </si>
  <si>
    <t xml:space="preserve"> Jessica Matten</t>
  </si>
  <si>
    <t xml:space="preserve"> Allan Hawco</t>
  </si>
  <si>
    <t xml:space="preserve"> Evan Jonigkeit</t>
  </si>
  <si>
    <t>Paz Vega</t>
  </si>
  <si>
    <t xml:space="preserve"> Arantza Ruiz</t>
  </si>
  <si>
    <t xml:space="preserve"> Luisa Rubino</t>
  </si>
  <si>
    <t xml:space="preserve"> Roberto Álamo</t>
  </si>
  <si>
    <t xml:space="preserve"> Raúl Medina</t>
  </si>
  <si>
    <t xml:space="preserve"> Pedro Mari Sánchez</t>
  </si>
  <si>
    <t xml:space="preserve"> Odiseo Bichir</t>
  </si>
  <si>
    <t>Rupert Grint</t>
  </si>
  <si>
    <t xml:space="preserve"> Lindsay Lohan</t>
  </si>
  <si>
    <t xml:space="preserve"> Marama Corlett</t>
  </si>
  <si>
    <t xml:space="preserve"> Karl Theobald</t>
  </si>
  <si>
    <t xml:space="preserve"> Belinda Stewart-Wilson</t>
  </si>
  <si>
    <t xml:space="preserve"> Camilla Beeput</t>
  </si>
  <si>
    <t xml:space="preserve"> Dustin Demri-Burns</t>
  </si>
  <si>
    <t xml:space="preserve"> Tolu Ogunmefun</t>
  </si>
  <si>
    <t>Felicia Day</t>
  </si>
  <si>
    <t xml:space="preserve"> Jonah Ray</t>
  </si>
  <si>
    <t xml:space="preserve"> Hampton Yount</t>
  </si>
  <si>
    <t>Paco León</t>
  </si>
  <si>
    <t xml:space="preserve"> Maribel del Pino</t>
  </si>
  <si>
    <t xml:space="preserve"> Arlette Torres</t>
  </si>
  <si>
    <t xml:space="preserve"> Marisol Aznar</t>
  </si>
  <si>
    <t xml:space="preserve"> María José Sarrate</t>
  </si>
  <si>
    <t xml:space="preserve"> Manuel Huedo</t>
  </si>
  <si>
    <t xml:space="preserve"> Artur Busquets</t>
  </si>
  <si>
    <t>Charlie Adler</t>
  </si>
  <si>
    <t xml:space="preserve"> Jess Harnell</t>
  </si>
  <si>
    <t xml:space="preserve"> Mikey Kelley</t>
  </si>
  <si>
    <t xml:space="preserve"> Amy Margolis</t>
  </si>
  <si>
    <t>Kaitlyn Maher</t>
  </si>
  <si>
    <t xml:space="preserve"> Mackenzie Sol</t>
  </si>
  <si>
    <t xml:space="preserve"> David DeLuise</t>
  </si>
  <si>
    <t xml:space="preserve"> George Newbern</t>
  </si>
  <si>
    <t xml:space="preserve"> Reggie De Leon</t>
  </si>
  <si>
    <t xml:space="preserve"> Oakley Bull</t>
  </si>
  <si>
    <t xml:space="preserve"> Dillon Fontana</t>
  </si>
  <si>
    <t xml:space="preserve"> vivienne Rutherford</t>
  </si>
  <si>
    <t xml:space="preserve"> Tyreese Burnett</t>
  </si>
  <si>
    <t xml:space="preserve"> Christian Sugiono</t>
  </si>
  <si>
    <t xml:space="preserve"> Richelle Georgette Skornicki</t>
  </si>
  <si>
    <t xml:space="preserve"> Rizky Hanggono</t>
  </si>
  <si>
    <t xml:space="preserve"> Asri Handayani</t>
  </si>
  <si>
    <t xml:space="preserve"> Cinta Laura Kiehl</t>
  </si>
  <si>
    <t xml:space="preserve"> Samuel Rizal</t>
  </si>
  <si>
    <t xml:space="preserve"> Willy Dozan</t>
  </si>
  <si>
    <t xml:space="preserve"> Abdur Arsyad</t>
  </si>
  <si>
    <t xml:space="preserve"> Hifdzi Khoir</t>
  </si>
  <si>
    <t xml:space="preserve"> Romy Rafael</t>
  </si>
  <si>
    <t xml:space="preserve"> Ria Ricis</t>
  </si>
  <si>
    <t>Yang Mi</t>
  </si>
  <si>
    <t xml:space="preserve"> Mark Chao</t>
  </si>
  <si>
    <t xml:space="preserve"> Dilraba Dilmurat</t>
  </si>
  <si>
    <t xml:space="preserve"> Ken Chang</t>
  </si>
  <si>
    <t xml:space="preserve"> Vengo Gao</t>
  </si>
  <si>
    <t xml:space="preserve"> Huang Mengying</t>
  </si>
  <si>
    <t>Aracely Arámbula</t>
  </si>
  <si>
    <t xml:space="preserve"> David Chocarro</t>
  </si>
  <si>
    <t xml:space="preserve"> Danna Paola</t>
  </si>
  <si>
    <t xml:space="preserve"> Andrea Martí</t>
  </si>
  <si>
    <t xml:space="preserve"> Juan Ríos Cantú</t>
  </si>
  <si>
    <t xml:space="preserve"> Diego Soldano</t>
  </si>
  <si>
    <t xml:space="preserve"> Daniela Bascopé</t>
  </si>
  <si>
    <t>Maritza Rodríguez</t>
  </si>
  <si>
    <t xml:space="preserve"> Marimar Vega</t>
  </si>
  <si>
    <t xml:space="preserve"> Marcela Guirado</t>
  </si>
  <si>
    <t xml:space="preserve"> Ricardo Abarca</t>
  </si>
  <si>
    <t xml:space="preserve"> Thali García</t>
  </si>
  <si>
    <t xml:space="preserve"> Alexandra Pomales</t>
  </si>
  <si>
    <t xml:space="preserve"> Briggitte Bozzo</t>
  </si>
  <si>
    <t xml:space="preserve"> Santiago Torres</t>
  </si>
  <si>
    <t xml:space="preserve"> Roberto Escobar</t>
  </si>
  <si>
    <t xml:space="preserve"> Samantha Dagnino</t>
  </si>
  <si>
    <t xml:space="preserve"> Raury Rolander</t>
  </si>
  <si>
    <t xml:space="preserve"> Vince Miranda</t>
  </si>
  <si>
    <t xml:space="preserve"> Javier Valcárcel</t>
  </si>
  <si>
    <t>Madeline Brewer</t>
  </si>
  <si>
    <t xml:space="preserve"> Patch Darragh</t>
  </si>
  <si>
    <t xml:space="preserve"> Imani Hakim</t>
  </si>
  <si>
    <t xml:space="preserve"> Michael Dempsey</t>
  </si>
  <si>
    <t xml:space="preserve"> Flora Diaz</t>
  </si>
  <si>
    <t xml:space="preserve"> Samantha Robinson</t>
  </si>
  <si>
    <t xml:space="preserve"> Jessica Parker Kennedy</t>
  </si>
  <si>
    <t xml:space="preserve"> Quei Tann</t>
  </si>
  <si>
    <t xml:space="preserve"> Stéphane De Groodt</t>
  </si>
  <si>
    <t xml:space="preserve"> Vincent Elbaz</t>
  </si>
  <si>
    <t xml:space="preserve"> Grégory Gadebois</t>
  </si>
  <si>
    <t xml:space="preserve"> Doria Tillier</t>
  </si>
  <si>
    <t xml:space="preserve"> Fleur Fitoussi</t>
  </si>
  <si>
    <t>Morgan Neundorf</t>
  </si>
  <si>
    <t xml:space="preserve"> Madeline Leon</t>
  </si>
  <si>
    <t xml:space="preserve"> Khiyla Aynne</t>
  </si>
  <si>
    <t xml:space="preserve"> Cailan Laine Punnewaert</t>
  </si>
  <si>
    <t xml:space="preserve"> Zyon Allen</t>
  </si>
  <si>
    <t xml:space="preserve"> Maya Franzoi</t>
  </si>
  <si>
    <t xml:space="preserve"> Victoria Tomazelli</t>
  </si>
  <si>
    <t xml:space="preserve"> Hugh Wilson</t>
  </si>
  <si>
    <t xml:space="preserve"> Diana Chrisman</t>
  </si>
  <si>
    <t xml:space="preserve"> Zoe Kazan</t>
  </si>
  <si>
    <t xml:space="preserve"> Amy Griffiths</t>
  </si>
  <si>
    <t xml:space="preserve"> Sara Stewart</t>
  </si>
  <si>
    <t xml:space="preserve"> Pavel Douglas</t>
  </si>
  <si>
    <t xml:space="preserve"> Calliope Taylor</t>
  </si>
  <si>
    <t xml:space="preserve"> Natali Yura</t>
  </si>
  <si>
    <t xml:space="preserve"> Alexa Adeosun</t>
  </si>
  <si>
    <t>Indrans</t>
  </si>
  <si>
    <t xml:space="preserve"> Sreekanth Menon</t>
  </si>
  <si>
    <t xml:space="preserve"> Vishnu Agasthya</t>
  </si>
  <si>
    <t xml:space="preserve"> Aliyar</t>
  </si>
  <si>
    <t xml:space="preserve"> Seethabaala</t>
  </si>
  <si>
    <t xml:space="preserve"> Shaji John</t>
  </si>
  <si>
    <t xml:space="preserve"> Sajith Nampiyar</t>
  </si>
  <si>
    <t xml:space="preserve"> Benny Vadakkan</t>
  </si>
  <si>
    <t>Marina Inoue</t>
  </si>
  <si>
    <t xml:space="preserve"> Junko Takeuchi</t>
  </si>
  <si>
    <t xml:space="preserve"> Fumihiro Okabayashi</t>
  </si>
  <si>
    <t>Stephen Huszar</t>
  </si>
  <si>
    <t xml:space="preserve"> Kelly Rutherford</t>
  </si>
  <si>
    <t>Tathastu</t>
  </si>
  <si>
    <t xml:space="preserve"> Aryan Preet</t>
  </si>
  <si>
    <t xml:space="preserve"> Devender Chaudhary</t>
  </si>
  <si>
    <t xml:space="preserve"> Shrikant Verma</t>
  </si>
  <si>
    <t>Chelsea Islan</t>
  </si>
  <si>
    <t xml:space="preserve"> Pevita Pearce</t>
  </si>
  <si>
    <t xml:space="preserve"> Samo Rafael</t>
  </si>
  <si>
    <t xml:space="preserve"> Ray Sahetapy</t>
  </si>
  <si>
    <t xml:space="preserve"> Ruth Marini</t>
  </si>
  <si>
    <t xml:space="preserve"> Hadijah Shahab</t>
  </si>
  <si>
    <t xml:space="preserve"> Clara Bernadeth</t>
  </si>
  <si>
    <t xml:space="preserve"> Nicole Rossi</t>
  </si>
  <si>
    <t xml:space="preserve"> Anand Sami</t>
  </si>
  <si>
    <t xml:space="preserve"> Lakshmi Priyaa Chandramouli</t>
  </si>
  <si>
    <t xml:space="preserve"> Ashiqa Salvan</t>
  </si>
  <si>
    <t xml:space="preserve"> Abishek K.S.</t>
  </si>
  <si>
    <t xml:space="preserve"> Venkatesh Harinathan</t>
  </si>
  <si>
    <t xml:space="preserve"> Trupti Toradmal</t>
  </si>
  <si>
    <t xml:space="preserve"> Rakesh Bapat</t>
  </si>
  <si>
    <t xml:space="preserve"> Pallavi Patil</t>
  </si>
  <si>
    <t xml:space="preserve"> Angad Mhaskar</t>
  </si>
  <si>
    <t xml:space="preserve"> Hemangi Kavi</t>
  </si>
  <si>
    <t xml:space="preserve"> Savita Prabhune</t>
  </si>
  <si>
    <t xml:space="preserve"> Sandeep Avchat</t>
  </si>
  <si>
    <t>Joseba Usabiaga</t>
  </si>
  <si>
    <t xml:space="preserve"> Eneko Sagardoy</t>
  </si>
  <si>
    <t xml:space="preserve"> Ramón Aguirre</t>
  </si>
  <si>
    <t xml:space="preserve"> Aia Kruse</t>
  </si>
  <si>
    <t xml:space="preserve"> Iñigo Azpitarte</t>
  </si>
  <si>
    <t xml:space="preserve"> Brandon Vera</t>
  </si>
  <si>
    <t xml:space="preserve"> Victor Neri</t>
  </si>
  <si>
    <t xml:space="preserve"> Arjo Atayde</t>
  </si>
  <si>
    <t xml:space="preserve"> Levi Ignacio</t>
  </si>
  <si>
    <t xml:space="preserve"> Alex Calleja</t>
  </si>
  <si>
    <t xml:space="preserve"> Lao Rodriguez</t>
  </si>
  <si>
    <t xml:space="preserve"> Ricky Pascua</t>
  </si>
  <si>
    <t>Dar Salim</t>
  </si>
  <si>
    <t xml:space="preserve"> Danica Curcic</t>
  </si>
  <si>
    <t xml:space="preserve"> Lars Ranthe</t>
  </si>
  <si>
    <t xml:space="preserve"> Marco Ilsø</t>
  </si>
  <si>
    <t xml:space="preserve"> Jakob Oftebro</t>
  </si>
  <si>
    <t xml:space="preserve"> Sandra Ng Kwan Yue</t>
  </si>
  <si>
    <t xml:space="preserve"> Raymond Wong</t>
  </si>
  <si>
    <t xml:space="preserve"> Ronald Cheng</t>
  </si>
  <si>
    <t xml:space="preserve"> Yao Chen</t>
  </si>
  <si>
    <t xml:space="preserve"> Heung Kam Lee</t>
  </si>
  <si>
    <t xml:space="preserve"> Chun Chau Ha</t>
  </si>
  <si>
    <t xml:space="preserve"> Miki Shum</t>
  </si>
  <si>
    <t>Lucas Gregorowicz</t>
  </si>
  <si>
    <t xml:space="preserve"> Moritz Bleibtreu</t>
  </si>
  <si>
    <t xml:space="preserve"> Louis Hofmann</t>
  </si>
  <si>
    <t xml:space="preserve"> Alexandra Neldel</t>
  </si>
  <si>
    <t xml:space="preserve"> Melanie Winigir</t>
  </si>
  <si>
    <t xml:space="preserve"> Mavie Hörbiger</t>
  </si>
  <si>
    <t xml:space="preserve"> Elmar Wepper</t>
  </si>
  <si>
    <t>Oliver Hudson</t>
  </si>
  <si>
    <t xml:space="preserve"> Aldis Hodge</t>
  </si>
  <si>
    <t xml:space="preserve"> Jonny Weston</t>
  </si>
  <si>
    <t xml:space="preserve"> Derek Mio</t>
  </si>
  <si>
    <t xml:space="preserve"> Billy Howle</t>
  </si>
  <si>
    <t xml:space="preserve"> Tony Curran</t>
  </si>
  <si>
    <t xml:space="preserve"> Callan Mulvey</t>
  </si>
  <si>
    <t>Fernando Mendonça</t>
  </si>
  <si>
    <t xml:space="preserve"> Sérgio Cantú</t>
  </si>
  <si>
    <t xml:space="preserve"> Wagner Follare</t>
  </si>
  <si>
    <t xml:space="preserve"> Pabllo Vittar</t>
  </si>
  <si>
    <t xml:space="preserve"> Silvetty Montilla</t>
  </si>
  <si>
    <t xml:space="preserve"> Rapha Vélez</t>
  </si>
  <si>
    <t xml:space="preserve"> Sylvia Salustti</t>
  </si>
  <si>
    <t>Carolina Ramírez</t>
  </si>
  <si>
    <t xml:space="preserve"> Andrés Sandoval</t>
  </si>
  <si>
    <t xml:space="preserve"> Adriana Arango</t>
  </si>
  <si>
    <t xml:space="preserve"> Mabel Moreno</t>
  </si>
  <si>
    <t xml:space="preserve"> Luis Alfredo Velasco</t>
  </si>
  <si>
    <t xml:space="preserve"> Pacho Rueda</t>
  </si>
  <si>
    <t xml:space="preserve"> Diana Wiswell</t>
  </si>
  <si>
    <t xml:space="preserve"> Mariana Garzón</t>
  </si>
  <si>
    <t xml:space="preserve"> Kiño</t>
  </si>
  <si>
    <t xml:space="preserve"> Sebastián Silva</t>
  </si>
  <si>
    <t xml:space="preserve"> Guillermo Blanco</t>
  </si>
  <si>
    <t xml:space="preserve"> Alejandro Otero</t>
  </si>
  <si>
    <t xml:space="preserve"> David Ojalvo</t>
  </si>
  <si>
    <t>Brody Allen</t>
  </si>
  <si>
    <t xml:space="preserve"> Jenna Davis</t>
  </si>
  <si>
    <t xml:space="preserve"> Leigh Kelly</t>
  </si>
  <si>
    <t>Arieh Worthalter</t>
  </si>
  <si>
    <t xml:space="preserve"> Brune Renault</t>
  </si>
  <si>
    <t xml:space="preserve"> Toinette Laquiere</t>
  </si>
  <si>
    <t xml:space="preserve"> Steve Tientcheu</t>
  </si>
  <si>
    <t xml:space="preserve"> Pili Groyne</t>
  </si>
  <si>
    <t xml:space="preserve"> Patrick Descamps</t>
  </si>
  <si>
    <t xml:space="preserve"> Patrick Raynal</t>
  </si>
  <si>
    <t xml:space="preserve"> Juliette Plumecocq-Mech</t>
  </si>
  <si>
    <t xml:space="preserve"> Sébastien Chassagne</t>
  </si>
  <si>
    <t xml:space="preserve"> Alexis Loret</t>
  </si>
  <si>
    <t xml:space="preserve"> Aissatou Diop</t>
  </si>
  <si>
    <t>Logan Marshall-Green</t>
  </si>
  <si>
    <t xml:space="preserve"> Killian Scott</t>
  </si>
  <si>
    <t xml:space="preserve"> Chasten Harmon</t>
  </si>
  <si>
    <t xml:space="preserve"> Joe Adler</t>
  </si>
  <si>
    <t xml:space="preserve"> Pradeep Velankar</t>
  </si>
  <si>
    <t xml:space="preserve"> Shubha Khote</t>
  </si>
  <si>
    <t xml:space="preserve"> Resham Tipnis</t>
  </si>
  <si>
    <t>Joanna Bessey</t>
  </si>
  <si>
    <t xml:space="preserve"> Douglas Lim</t>
  </si>
  <si>
    <t xml:space="preserve"> Lina Teoh</t>
  </si>
  <si>
    <t xml:space="preserve"> Rashid Salleh</t>
  </si>
  <si>
    <t xml:space="preserve"> Mano Maniam</t>
  </si>
  <si>
    <t xml:space="preserve"> Tan Jin Chor</t>
  </si>
  <si>
    <t>Ana Caetano</t>
  </si>
  <si>
    <t xml:space="preserve"> Vitória Falcão</t>
  </si>
  <si>
    <t xml:space="preserve"> Clarissa Müller</t>
  </si>
  <si>
    <t xml:space="preserve"> Bruce Gomlevsky</t>
  </si>
  <si>
    <t xml:space="preserve"> Caique Nogueira</t>
  </si>
  <si>
    <t xml:space="preserve"> Érika Mader</t>
  </si>
  <si>
    <t xml:space="preserve"> Victor Lamoglia</t>
  </si>
  <si>
    <t xml:space="preserve"> Gabriela Nunes</t>
  </si>
  <si>
    <t xml:space="preserve"> Bryan Ruffo</t>
  </si>
  <si>
    <t xml:space="preserve"> Hamilton Dias</t>
  </si>
  <si>
    <t>Sahana Srinivasan</t>
  </si>
  <si>
    <t xml:space="preserve"> Ben Seidman</t>
  </si>
  <si>
    <t xml:space="preserve"> Quincy Brown</t>
  </si>
  <si>
    <t xml:space="preserve"> Ron Cephas Jones</t>
  </si>
  <si>
    <t xml:space="preserve"> Ali Hassan</t>
  </si>
  <si>
    <t xml:space="preserve"> Rodrigo Fernandez-Stoll</t>
  </si>
  <si>
    <t xml:space="preserve"> Kevin Hanchard</t>
  </si>
  <si>
    <t xml:space="preserve"> Romaine Waite</t>
  </si>
  <si>
    <t xml:space="preserve"> Oja Kodar</t>
  </si>
  <si>
    <t xml:space="preserve"> Peter Bogdanovich</t>
  </si>
  <si>
    <t xml:space="preserve"> Susan Strasberg</t>
  </si>
  <si>
    <t xml:space="preserve"> Robert Random</t>
  </si>
  <si>
    <t xml:space="preserve"> Lilli Palmer</t>
  </si>
  <si>
    <t xml:space="preserve"> Norman Foster</t>
  </si>
  <si>
    <t xml:space="preserve"> Edmond O'Brien</t>
  </si>
  <si>
    <t xml:space="preserve"> Mercedes McCambridge</t>
  </si>
  <si>
    <t xml:space="preserve"> Cameron Mitchell</t>
  </si>
  <si>
    <t xml:space="preserve"> Paul Stewart</t>
  </si>
  <si>
    <t xml:space="preserve"> Sanjay Sharma</t>
  </si>
  <si>
    <t xml:space="preserve"> Shashanka Ghosh</t>
  </si>
  <si>
    <t xml:space="preserve"> Jhilmil Hazrika</t>
  </si>
  <si>
    <t xml:space="preserve"> Gazala Amin</t>
  </si>
  <si>
    <t xml:space="preserve"> Allauddin Khan</t>
  </si>
  <si>
    <t xml:space="preserve"> Varun Dhawan</t>
  </si>
  <si>
    <t xml:space="preserve"> Lauren Gottlieb</t>
  </si>
  <si>
    <t xml:space="preserve"> Sushant Pujari</t>
  </si>
  <si>
    <t xml:space="preserve"> Punit Pathak</t>
  </si>
  <si>
    <t xml:space="preserve"> Dharmesh Yelande</t>
  </si>
  <si>
    <t xml:space="preserve"> Raghav Juyal</t>
  </si>
  <si>
    <t xml:space="preserve"> Ganesh Acharya</t>
  </si>
  <si>
    <t xml:space="preserve"> Salman</t>
  </si>
  <si>
    <t xml:space="preserve"> Noorin Sha</t>
  </si>
  <si>
    <t>Yudhveer Bakoliya</t>
  </si>
  <si>
    <t xml:space="preserve"> Ashok Banthia</t>
  </si>
  <si>
    <t xml:space="preserve"> Ravi Khanwilkar</t>
  </si>
  <si>
    <t xml:space="preserve"> Vijay Kashyap</t>
  </si>
  <si>
    <t xml:space="preserve"> Hemanth Mahaur</t>
  </si>
  <si>
    <t xml:space="preserve"> Neha Pawar</t>
  </si>
  <si>
    <t xml:space="preserve"> Kuljinder Sidhu</t>
  </si>
  <si>
    <t xml:space="preserve"> Pardeep Sran</t>
  </si>
  <si>
    <t xml:space="preserve"> Seema Kaushal</t>
  </si>
  <si>
    <t xml:space="preserve"> Rajvir Boparai</t>
  </si>
  <si>
    <t xml:space="preserve"> Ileana D'Cruz</t>
  </si>
  <si>
    <t xml:space="preserve"> Rupa Ganguly</t>
  </si>
  <si>
    <t xml:space="preserve"> Bholaraj Sapkota</t>
  </si>
  <si>
    <t xml:space="preserve"> Haradhan Bannerjee</t>
  </si>
  <si>
    <t xml:space="preserve"> Vikas Bhalla</t>
  </si>
  <si>
    <t xml:space="preserve"> Zain Khan</t>
  </si>
  <si>
    <t>Scott Cavalheiro</t>
  </si>
  <si>
    <t xml:space="preserve"> Patrick Duffy</t>
  </si>
  <si>
    <t xml:space="preserve"> Jess Walton</t>
  </si>
  <si>
    <t>Fabio Aste</t>
  </si>
  <si>
    <t xml:space="preserve"> Héctor Segura</t>
  </si>
  <si>
    <t xml:space="preserve"> Sebastian Rosas</t>
  </si>
  <si>
    <t xml:space="preserve"> Gilbert Montoya</t>
  </si>
  <si>
    <t xml:space="preserve"> Johnny Lever</t>
  </si>
  <si>
    <t xml:space="preserve"> Malay Chakrabarty</t>
  </si>
  <si>
    <t xml:space="preserve"> Hrishitaa Bhatt</t>
  </si>
  <si>
    <t xml:space="preserve"> Aditi Vasudev</t>
  </si>
  <si>
    <t xml:space="preserve"> Archit Krishna</t>
  </si>
  <si>
    <t xml:space="preserve"> Manoj Bakshi</t>
  </si>
  <si>
    <t>Shen Lin</t>
  </si>
  <si>
    <t xml:space="preserve"> Zhu Zhu</t>
  </si>
  <si>
    <t xml:space="preserve"> Jodi Lyn O'Keefe</t>
  </si>
  <si>
    <t xml:space="preserve"> Amaury Nolasco</t>
  </si>
  <si>
    <t xml:space="preserve"> Rockmond Dunbar</t>
  </si>
  <si>
    <t xml:space="preserve"> Andy Mackenzie</t>
  </si>
  <si>
    <t xml:space="preserve"> Robert Crayton</t>
  </si>
  <si>
    <t xml:space="preserve"> John Edward Lee</t>
  </si>
  <si>
    <t xml:space="preserve"> Trent Brya</t>
  </si>
  <si>
    <t>John Stanton</t>
  </si>
  <si>
    <t xml:space="preserve"> Scaachi Koul</t>
  </si>
  <si>
    <t xml:space="preserve"> Azeen Ghorayshi</t>
  </si>
  <si>
    <t xml:space="preserve"> Bim Adewunmi</t>
  </si>
  <si>
    <t xml:space="preserve"> Juliane Loffler</t>
  </si>
  <si>
    <t xml:space="preserve"> Charlie Warzel</t>
  </si>
  <si>
    <t>Harbhajan Mann</t>
  </si>
  <si>
    <t xml:space="preserve"> Manpneet Grewal</t>
  </si>
  <si>
    <t xml:space="preserve"> Girja Shankar</t>
  </si>
  <si>
    <t xml:space="preserve"> Tarsem Paul</t>
  </si>
  <si>
    <t xml:space="preserve"> Balkaran Wadding</t>
  </si>
  <si>
    <t xml:space="preserve"> Bobby Sandhu</t>
  </si>
  <si>
    <t>Mithra Kurian</t>
  </si>
  <si>
    <t xml:space="preserve"> Anoop Menon</t>
  </si>
  <si>
    <t xml:space="preserve"> Mohanlal</t>
  </si>
  <si>
    <t xml:space="preserve"> Narein</t>
  </si>
  <si>
    <t xml:space="preserve"> Priyamani</t>
  </si>
  <si>
    <t xml:space="preserve"> Roma</t>
  </si>
  <si>
    <t xml:space="preserve"> Jagathy Sreekumar</t>
  </si>
  <si>
    <t xml:space="preserve"> Prateeksha Lonkar</t>
  </si>
  <si>
    <t xml:space="preserve"> Gautam Bhimani</t>
  </si>
  <si>
    <t xml:space="preserve"> Harsha Bhogle</t>
  </si>
  <si>
    <t>Jayasurya</t>
  </si>
  <si>
    <t xml:space="preserve"> Indrajith</t>
  </si>
  <si>
    <t xml:space="preserve"> Bhama</t>
  </si>
  <si>
    <t xml:space="preserve"> Ramya Nambeeshan</t>
  </si>
  <si>
    <t xml:space="preserve"> Rima Kallingal</t>
  </si>
  <si>
    <t xml:space="preserve"> Praveena</t>
  </si>
  <si>
    <t xml:space="preserve"> Binnu Dhillon</t>
  </si>
  <si>
    <t xml:space="preserve"> Veena Malik</t>
  </si>
  <si>
    <t xml:space="preserve"> Amit Sadh</t>
  </si>
  <si>
    <t xml:space="preserve"> Digvijay Deshmukh</t>
  </si>
  <si>
    <t xml:space="preserve"> Ashish Kakkad</t>
  </si>
  <si>
    <t>Vimal</t>
  </si>
  <si>
    <t xml:space="preserve"> Shiva</t>
  </si>
  <si>
    <t xml:space="preserve"> Oviya</t>
  </si>
  <si>
    <t xml:space="preserve"> Santhanam</t>
  </si>
  <si>
    <t xml:space="preserve"> M. Ilavarasu</t>
  </si>
  <si>
    <t xml:space="preserve"> Abhishek Saha</t>
  </si>
  <si>
    <t xml:space="preserve"> Suhaas Ahuja</t>
  </si>
  <si>
    <t xml:space="preserve"> Adaar Malik</t>
  </si>
  <si>
    <t>Dharmendra</t>
  </si>
  <si>
    <t xml:space="preserve"> Irrfan Khan</t>
  </si>
  <si>
    <t xml:space="preserve"> Shilpa Shetty</t>
  </si>
  <si>
    <t xml:space="preserve"> Nafisa Ali</t>
  </si>
  <si>
    <t xml:space="preserve"> Anand Goradia</t>
  </si>
  <si>
    <t xml:space="preserve"> Vibhavari Deshpande</t>
  </si>
  <si>
    <t xml:space="preserve"> Kamlesh Sawant</t>
  </si>
  <si>
    <t>Roshan Prince</t>
  </si>
  <si>
    <t xml:space="preserve"> Simran Kaur Mundi</t>
  </si>
  <si>
    <t xml:space="preserve"> Bharti Singh</t>
  </si>
  <si>
    <t xml:space="preserve"> Anshu Sawhney</t>
  </si>
  <si>
    <t xml:space="preserve"> Sunita Dhir</t>
  </si>
  <si>
    <t xml:space="preserve"> Minto</t>
  </si>
  <si>
    <t xml:space="preserve"> Manoj Sabarwal</t>
  </si>
  <si>
    <t xml:space="preserve"> Sunny Gill</t>
  </si>
  <si>
    <t xml:space="preserve"> Myra Karn</t>
  </si>
  <si>
    <t xml:space="preserve"> Bubbles Sabharwal</t>
  </si>
  <si>
    <t xml:space="preserve"> Geeta Sudan</t>
  </si>
  <si>
    <t xml:space="preserve"> Neetu Chandra</t>
  </si>
  <si>
    <t xml:space="preserve"> Rajender Sethi</t>
  </si>
  <si>
    <t xml:space="preserve"> Jahangir Khan</t>
  </si>
  <si>
    <t xml:space="preserve"> Humaima Malik</t>
  </si>
  <si>
    <t xml:space="preserve"> Prachi Shah</t>
  </si>
  <si>
    <t xml:space="preserve"> Ajay Devgn</t>
  </si>
  <si>
    <t xml:space="preserve"> Anjali Patil</t>
  </si>
  <si>
    <t>Arya</t>
  </si>
  <si>
    <t xml:space="preserve"> Hansika Motwani</t>
  </si>
  <si>
    <t xml:space="preserve"> Premgi Amaren</t>
  </si>
  <si>
    <t xml:space="preserve"> Monal Gajjar</t>
  </si>
  <si>
    <t xml:space="preserve"> Sathish</t>
  </si>
  <si>
    <t xml:space="preserve"> Erode Mahesh</t>
  </si>
  <si>
    <t xml:space="preserve"> Gaurav Narayanan</t>
  </si>
  <si>
    <t xml:space="preserve"> Mel Giedroyc</t>
  </si>
  <si>
    <t>Armistead Maupin</t>
  </si>
  <si>
    <t xml:space="preserve"> Neil Gaiman</t>
  </si>
  <si>
    <t xml:space="preserve"> Amy Tan</t>
  </si>
  <si>
    <t xml:space="preserve"> Jonathan Groff</t>
  </si>
  <si>
    <t xml:space="preserve"> Amanda Palmer</t>
  </si>
  <si>
    <t>Mncedisi Shabangu</t>
  </si>
  <si>
    <t xml:space="preserve"> Sihle Xaba</t>
  </si>
  <si>
    <t xml:space="preserve"> Sibusiso Msimang</t>
  </si>
  <si>
    <t xml:space="preserve"> Zimkhitha Nyoka</t>
  </si>
  <si>
    <t xml:space="preserve"> Warren Masemola</t>
  </si>
  <si>
    <t xml:space="preserve"> Nomonde Mbusi</t>
  </si>
  <si>
    <t xml:space="preserve"> Azwile Chamane</t>
  </si>
  <si>
    <t xml:space="preserve"> Harriet Lenabe</t>
  </si>
  <si>
    <t xml:space="preserve"> Lalit Mohan Tiwari</t>
  </si>
  <si>
    <t xml:space="preserve"> Yoshika Verma</t>
  </si>
  <si>
    <t xml:space="preserve"> Suruchi Aulakh</t>
  </si>
  <si>
    <t>Darsheel Safary</t>
  </si>
  <si>
    <t xml:space="preserve"> Aayam Mehta</t>
  </si>
  <si>
    <t xml:space="preserve"> Gargi Datar</t>
  </si>
  <si>
    <t xml:space="preserve"> Jai Vyas</t>
  </si>
  <si>
    <t xml:space="preserve"> Michelle Jenner</t>
  </si>
  <si>
    <t xml:space="preserve"> Vicente Romero</t>
  </si>
  <si>
    <t xml:space="preserve"> Adriana Torrebejano</t>
  </si>
  <si>
    <t xml:space="preserve"> Pep Tosar</t>
  </si>
  <si>
    <t xml:space="preserve"> Fernando Cayo</t>
  </si>
  <si>
    <t>John Arcilla</t>
  </si>
  <si>
    <t xml:space="preserve"> Archie Alemania</t>
  </si>
  <si>
    <t xml:space="preserve"> Art Acuña</t>
  </si>
  <si>
    <t xml:space="preserve"> Lorenz Martinez</t>
  </si>
  <si>
    <t xml:space="preserve"> Mylene Dizon</t>
  </si>
  <si>
    <t xml:space="preserve"> Bing Pimentel</t>
  </si>
  <si>
    <t xml:space="preserve"> Leo Martinez</t>
  </si>
  <si>
    <t>Atsushi Abe</t>
  </si>
  <si>
    <t xml:space="preserve"> Kunihiko Yasui</t>
  </si>
  <si>
    <t xml:space="preserve"> Nicholas Tse</t>
  </si>
  <si>
    <t xml:space="preserve"> Dong Jie</t>
  </si>
  <si>
    <t xml:space="preserve"> Li Xiaoran</t>
  </si>
  <si>
    <t xml:space="preserve"> Chen Kuan Tai</t>
  </si>
  <si>
    <t xml:space="preserve"> Vincent Sze</t>
  </si>
  <si>
    <t xml:space="preserve"> Tommy Yuen</t>
  </si>
  <si>
    <t xml:space="preserve"> Arinzé Kene</t>
  </si>
  <si>
    <t xml:space="preserve"> Ashley Thomas</t>
  </si>
  <si>
    <t xml:space="preserve"> Ronke Adekoluejo</t>
  </si>
  <si>
    <t xml:space="preserve"> Luke Norris</t>
  </si>
  <si>
    <t xml:space="preserve"> Mya Lewis</t>
  </si>
  <si>
    <t>Milan Maric</t>
  </si>
  <si>
    <t xml:space="preserve"> Artur Beschastny</t>
  </si>
  <si>
    <t xml:space="preserve"> Anton Shagin</t>
  </si>
  <si>
    <t xml:space="preserve"> Svetlana Khodchenkova</t>
  </si>
  <si>
    <t xml:space="preserve"> Elena Lyadova</t>
  </si>
  <si>
    <t xml:space="preserve"> Piotr Gasowski</t>
  </si>
  <si>
    <t xml:space="preserve"> Eva Gerr</t>
  </si>
  <si>
    <t xml:space="preserve"> Hanna Sleszynska</t>
  </si>
  <si>
    <t xml:space="preserve"> Carlo D'Ursi</t>
  </si>
  <si>
    <t xml:space="preserve"> Josean Bengoetxea</t>
  </si>
  <si>
    <t xml:space="preserve"> Bárbara Santa-Cruz</t>
  </si>
  <si>
    <t xml:space="preserve"> Maica Barroso</t>
  </si>
  <si>
    <t xml:space="preserve"> Adam Jezierski</t>
  </si>
  <si>
    <t xml:space="preserve"> Sergio Quintana</t>
  </si>
  <si>
    <t>Lakshmi Manchu</t>
  </si>
  <si>
    <t xml:space="preserve"> Aadarsh Balakrishna</t>
  </si>
  <si>
    <t xml:space="preserve"> Samrat Reddy</t>
  </si>
  <si>
    <t xml:space="preserve"> Shrikanth Iyyangar</t>
  </si>
  <si>
    <t xml:space="preserve"> Shrusti Dange</t>
  </si>
  <si>
    <t xml:space="preserve"> Reese Witherspoon</t>
  </si>
  <si>
    <t>Briga Heelan</t>
  </si>
  <si>
    <t xml:space="preserve"> Adam Campbell</t>
  </si>
  <si>
    <t xml:space="preserve"> Horatio Sanz</t>
  </si>
  <si>
    <t xml:space="preserve"> Nicole Richie</t>
  </si>
  <si>
    <t xml:space="preserve"> Anushka Shetty</t>
  </si>
  <si>
    <t xml:space="preserve"> Sudeep</t>
  </si>
  <si>
    <t>Janine Chun-Ning Chang</t>
  </si>
  <si>
    <t xml:space="preserve"> Hans Zhang</t>
  </si>
  <si>
    <t>Zach McGowan</t>
  </si>
  <si>
    <t xml:space="preserve"> Nathan Jones</t>
  </si>
  <si>
    <t xml:space="preserve"> Peter Mensah</t>
  </si>
  <si>
    <t xml:space="preserve"> Howard Charles</t>
  </si>
  <si>
    <t xml:space="preserve"> Inge Beckmann</t>
  </si>
  <si>
    <t>Gisela Ponce de León</t>
  </si>
  <si>
    <t xml:space="preserve"> Karina Jordán</t>
  </si>
  <si>
    <t xml:space="preserve"> Jely Reátegui</t>
  </si>
  <si>
    <t xml:space="preserve"> Christopher Von Uckermann</t>
  </si>
  <si>
    <t xml:space="preserve"> Carlos Carlín</t>
  </si>
  <si>
    <t>Junchen Guo</t>
  </si>
  <si>
    <t xml:space="preserve"> Yi Ning Sun</t>
  </si>
  <si>
    <t xml:space="preserve"> Yi Qin Zhao</t>
  </si>
  <si>
    <t xml:space="preserve"> Mu Xuan Cheng</t>
  </si>
  <si>
    <t xml:space="preserve"> Li Ma</t>
  </si>
  <si>
    <t xml:space="preserve"> Mo Zhou</t>
  </si>
  <si>
    <t>Shalin Naik</t>
  </si>
  <si>
    <t xml:space="preserve"> Renee Lim</t>
  </si>
  <si>
    <t xml:space="preserve"> Sandro Demaio</t>
  </si>
  <si>
    <t>Sam Ashe Arnold</t>
  </si>
  <si>
    <t xml:space="preserve"> Brianna Reed</t>
  </si>
  <si>
    <t xml:space="preserve"> Brittany Garms</t>
  </si>
  <si>
    <t xml:space="preserve"> Alison Becker</t>
  </si>
  <si>
    <t xml:space="preserve"> Larry Bates</t>
  </si>
  <si>
    <t xml:space="preserve"> Rachel Gage</t>
  </si>
  <si>
    <t xml:space="preserve"> Matt Battaglia</t>
  </si>
  <si>
    <t>Joaquín Ferreira</t>
  </si>
  <si>
    <t xml:space="preserve"> Benjamín Alfonso</t>
  </si>
  <si>
    <t xml:space="preserve"> Emilia Claudeville</t>
  </si>
  <si>
    <t xml:space="preserve"> Mauricio Llera</t>
  </si>
  <si>
    <t xml:space="preserve"> Sol Gaschetto</t>
  </si>
  <si>
    <t xml:space="preserve"> Martín Seefeld</t>
  </si>
  <si>
    <t xml:space="preserve"> Martín Rocco</t>
  </si>
  <si>
    <t xml:space="preserve"> Gonzalo VIzán</t>
  </si>
  <si>
    <t>Becky G.</t>
  </si>
  <si>
    <t xml:space="preserve"> Patrick Stump</t>
  </si>
  <si>
    <t xml:space="preserve"> Nash Grier</t>
  </si>
  <si>
    <t xml:space="preserve"> Madison De La Garza</t>
  </si>
  <si>
    <t>Gang Dong-won</t>
  </si>
  <si>
    <t xml:space="preserve"> Han Hyo-joo</t>
  </si>
  <si>
    <t xml:space="preserve"> Jung Woo-sung</t>
  </si>
  <si>
    <t xml:space="preserve"> Kim Mu-yeol</t>
  </si>
  <si>
    <t xml:space="preserve"> Han Ye-ri</t>
  </si>
  <si>
    <t xml:space="preserve"> Choi Min-ho</t>
  </si>
  <si>
    <t xml:space="preserve"> Kim Beop-rae</t>
  </si>
  <si>
    <t xml:space="preserve"> Lee Dong-ha</t>
  </si>
  <si>
    <t xml:space="preserve"> Jung Won-joong</t>
  </si>
  <si>
    <t>Charlie Cox</t>
  </si>
  <si>
    <t xml:space="preserve"> Elden Henson</t>
  </si>
  <si>
    <t xml:space="preserve"> Elodie Yung</t>
  </si>
  <si>
    <t xml:space="preserve"> Stephen Rider</t>
  </si>
  <si>
    <t xml:space="preserve"> Vondie Curtis-Hall</t>
  </si>
  <si>
    <t xml:space="preserve"> Lakshmi Menon</t>
  </si>
  <si>
    <t xml:space="preserve"> Nina Kurup</t>
  </si>
  <si>
    <t xml:space="preserve"> Rathna Shekar Reddy</t>
  </si>
  <si>
    <t xml:space="preserve"> Anoop Aravindan</t>
  </si>
  <si>
    <t>Wiwattanawarang Oabnithi</t>
  </si>
  <si>
    <t xml:space="preserve"> Mahayotaruk Thiti</t>
  </si>
  <si>
    <t xml:space="preserve"> Lerkcharoempoj Papangkorn</t>
  </si>
  <si>
    <t xml:space="preserve"> Imanothai Kawin</t>
  </si>
  <si>
    <t xml:space="preserve"> Sakuljaroensuk Apinya</t>
  </si>
  <si>
    <t xml:space="preserve"> Oat Pasakorn Sanrattana</t>
  </si>
  <si>
    <t xml:space="preserve"> Leeratanakajorn Thanapob</t>
  </si>
  <si>
    <t xml:space="preserve"> Skye Nateeton Wongrawee</t>
  </si>
  <si>
    <t xml:space="preserve"> Supapunpinyo Teeradon</t>
  </si>
  <si>
    <t xml:space="preserve"> Chansangavej Chayanit</t>
  </si>
  <si>
    <t xml:space="preserve"> Ketprapakorn Narikun</t>
  </si>
  <si>
    <t xml:space="preserve"> Pibunsonggram Kritsanapoom</t>
  </si>
  <si>
    <t xml:space="preserve"> Santinatornkul Chanon</t>
  </si>
  <si>
    <t xml:space="preserve"> Ada Choi</t>
  </si>
  <si>
    <t xml:space="preserve"> Bowie Lam</t>
  </si>
  <si>
    <t xml:space="preserve"> Janelle Sing</t>
  </si>
  <si>
    <t>Joe Taslim</t>
  </si>
  <si>
    <t xml:space="preserve"> Sunny Pang</t>
  </si>
  <si>
    <t xml:space="preserve"> Salvita Decorte</t>
  </si>
  <si>
    <t xml:space="preserve"> Abimana Aryasatya</t>
  </si>
  <si>
    <t xml:space="preserve"> Zack Lee</t>
  </si>
  <si>
    <t xml:space="preserve"> Dimas Anggara</t>
  </si>
  <si>
    <t xml:space="preserve"> Joe Hurst</t>
  </si>
  <si>
    <t xml:space="preserve"> Emma D'Arcy</t>
  </si>
  <si>
    <t xml:space="preserve"> William Ash</t>
  </si>
  <si>
    <t xml:space="preserve"> Jeremy Swift</t>
  </si>
  <si>
    <t xml:space="preserve"> Anastasia Hille</t>
  </si>
  <si>
    <t xml:space="preserve"> Isis Hainsworth</t>
  </si>
  <si>
    <t xml:space="preserve"> Sophie Okonedo</t>
  </si>
  <si>
    <t>Karthik</t>
  </si>
  <si>
    <t xml:space="preserve"> Gautam Karthik</t>
  </si>
  <si>
    <t xml:space="preserve"> Santhosh Prathap</t>
  </si>
  <si>
    <t xml:space="preserve"> Mime Gopi</t>
  </si>
  <si>
    <t xml:space="preserve"> J. Mahendran</t>
  </si>
  <si>
    <t xml:space="preserve"> Viji Chandrasekhar</t>
  </si>
  <si>
    <t>Matthew Knight</t>
  </si>
  <si>
    <t xml:space="preserve"> Vanessa Morgan</t>
  </si>
  <si>
    <t xml:space="preserve"> Atticus Mitchell</t>
  </si>
  <si>
    <t xml:space="preserve"> Cameron Kennedy</t>
  </si>
  <si>
    <t xml:space="preserve"> Kate Todd</t>
  </si>
  <si>
    <t xml:space="preserve"> Ari Cohen</t>
  </si>
  <si>
    <t>Richard Roxburgh</t>
  </si>
  <si>
    <t xml:space="preserve"> Matt Day</t>
  </si>
  <si>
    <t xml:space="preserve"> Adrienne Pickering</t>
  </si>
  <si>
    <t xml:space="preserve"> Russell Dykstra</t>
  </si>
  <si>
    <t xml:space="preserve"> Danielle Cormack</t>
  </si>
  <si>
    <t xml:space="preserve"> Geoff Morrell</t>
  </si>
  <si>
    <t xml:space="preserve"> Keegan Joyce</t>
  </si>
  <si>
    <t>Barun Chanda</t>
  </si>
  <si>
    <t>Diljit Dosanjh</t>
  </si>
  <si>
    <t xml:space="preserve"> Mahabir Bhullar</t>
  </si>
  <si>
    <t xml:space="preserve"> Jimmy Moses</t>
  </si>
  <si>
    <t>Dan Stevens</t>
  </si>
  <si>
    <t xml:space="preserve"> Bill Milner</t>
  </si>
  <si>
    <t xml:space="preserve"> Paul Higgins</t>
  </si>
  <si>
    <t xml:space="preserve"> Richard Elfyn</t>
  </si>
  <si>
    <t xml:space="preserve"> Elen Rhys</t>
  </si>
  <si>
    <t>Marci T. House</t>
  </si>
  <si>
    <t xml:space="preserve"> Omari Newton</t>
  </si>
  <si>
    <t xml:space="preserve"> Doron Bell</t>
  </si>
  <si>
    <t>Kandido Uranga</t>
  </si>
  <si>
    <t xml:space="preserve"> Uma Bracaglia</t>
  </si>
  <si>
    <t xml:space="preserve"> Gotzon Sánchez</t>
  </si>
  <si>
    <t xml:space="preserve"> José Ramón Argoitia</t>
  </si>
  <si>
    <t xml:space="preserve"> Gorka Aguinagalde</t>
  </si>
  <si>
    <t xml:space="preserve"> Iñigo de la Iglesia</t>
  </si>
  <si>
    <t xml:space="preserve"> Aitor Urtzelai</t>
  </si>
  <si>
    <t>Sandrinna M Skornicki</t>
  </si>
  <si>
    <t xml:space="preserve"> Fero Walandouw</t>
  </si>
  <si>
    <t xml:space="preserve"> Andryan Bima</t>
  </si>
  <si>
    <t xml:space="preserve"> Ciara Nadine Brosnan</t>
  </si>
  <si>
    <t xml:space="preserve"> Ali Fikry</t>
  </si>
  <si>
    <t xml:space="preserve"> Adlu Fahrezy</t>
  </si>
  <si>
    <t xml:space="preserve"> Nena Rosier</t>
  </si>
  <si>
    <t xml:space="preserve"> Naufal Ho</t>
  </si>
  <si>
    <t xml:space="preserve"> Aqi Singgih</t>
  </si>
  <si>
    <t>Christine McConnell</t>
  </si>
  <si>
    <t xml:space="preserve"> Adam Mayfield</t>
  </si>
  <si>
    <t xml:space="preserve"> Michael Oosterom</t>
  </si>
  <si>
    <t xml:space="preserve"> Drew Massey</t>
  </si>
  <si>
    <t xml:space="preserve"> Mick Ignis</t>
  </si>
  <si>
    <t xml:space="preserve"> Tim Lagasse</t>
  </si>
  <si>
    <t xml:space="preserve"> Dita von Teese</t>
  </si>
  <si>
    <t xml:space="preserve"> Steven M. Porter</t>
  </si>
  <si>
    <t xml:space="preserve"> Elko Weaver</t>
  </si>
  <si>
    <t xml:space="preserve"> Timothy Hutton</t>
  </si>
  <si>
    <t xml:space="preserve"> Kate Siegel</t>
  </si>
  <si>
    <t xml:space="preserve"> Victoria Pedretti</t>
  </si>
  <si>
    <t xml:space="preserve"> Lulu Wilson</t>
  </si>
  <si>
    <t xml:space="preserve"> Mckenna Grace</t>
  </si>
  <si>
    <t xml:space="preserve"> Paxton Singleton</t>
  </si>
  <si>
    <t xml:space="preserve"> Julian Hilliard</t>
  </si>
  <si>
    <t xml:space="preserve"> Violet McGraw</t>
  </si>
  <si>
    <t>Maggie Gyllenhaal</t>
  </si>
  <si>
    <t xml:space="preserve"> Parker Sevak</t>
  </si>
  <si>
    <t xml:space="preserve"> Anna Baryshnikov</t>
  </si>
  <si>
    <t>Giorgio Tirabassi</t>
  </si>
  <si>
    <t xml:space="preserve"> Marco Bocci</t>
  </si>
  <si>
    <t xml:space="preserve"> Cristiana Capotondi</t>
  </si>
  <si>
    <t xml:space="preserve"> Diane Fleri</t>
  </si>
  <si>
    <t xml:space="preserve"> Carlo Calderone</t>
  </si>
  <si>
    <t xml:space="preserve"> Claudio Gioè</t>
  </si>
  <si>
    <t xml:space="preserve"> Romina Mondello</t>
  </si>
  <si>
    <t xml:space="preserve"> Orlando Cinque</t>
  </si>
  <si>
    <t xml:space="preserve"> Luigi Maria Burruano</t>
  </si>
  <si>
    <t xml:space="preserve"> Lorenza Indovina</t>
  </si>
  <si>
    <t xml:space="preserve"> Ivana Lotito</t>
  </si>
  <si>
    <t xml:space="preserve"> Pierfrancesco Poggi</t>
  </si>
  <si>
    <t xml:space="preserve"> Marco Leonardi</t>
  </si>
  <si>
    <t xml:space="preserve"> Giorgio Marchesi</t>
  </si>
  <si>
    <t>Anders Danielsen Lie</t>
  </si>
  <si>
    <t xml:space="preserve"> Ola G. Furuseth</t>
  </si>
  <si>
    <t xml:space="preserve"> Maria Bock</t>
  </si>
  <si>
    <t xml:space="preserve"> Ravel Cabral</t>
  </si>
  <si>
    <t xml:space="preserve"> André Ramiro</t>
  </si>
  <si>
    <t xml:space="preserve"> Cristina Lago</t>
  </si>
  <si>
    <t xml:space="preserve"> Bryan Batt</t>
  </si>
  <si>
    <t xml:space="preserve"> Bill Martin Williams</t>
  </si>
  <si>
    <t xml:space="preserve"> Martin Bats Bradford</t>
  </si>
  <si>
    <t xml:space="preserve"> Kendrick Cross</t>
  </si>
  <si>
    <t xml:space="preserve"> Jasmine Akakpo</t>
  </si>
  <si>
    <t xml:space="preserve"> Kedrick Brown</t>
  </si>
  <si>
    <t>Puteri Aishah</t>
  </si>
  <si>
    <t xml:space="preserve"> Alvin Wong</t>
  </si>
  <si>
    <t>Ariel Winter</t>
  </si>
  <si>
    <t xml:space="preserve"> Coco Grayson</t>
  </si>
  <si>
    <t xml:space="preserve"> Travis Willingham</t>
  </si>
  <si>
    <t xml:space="preserve"> Wayne Brady</t>
  </si>
  <si>
    <t xml:space="preserve"> Meghan Strange</t>
  </si>
  <si>
    <t>Travis Tope</t>
  </si>
  <si>
    <t xml:space="preserve"> Dylan Everett</t>
  </si>
  <si>
    <t xml:space="preserve"> Clark Backo</t>
  </si>
  <si>
    <t xml:space="preserve"> Vinson Tran</t>
  </si>
  <si>
    <t xml:space="preserve"> Jeff Clarke</t>
  </si>
  <si>
    <t>Justin Alyssa Edwards Johnson</t>
  </si>
  <si>
    <t>Konomi Suzuki</t>
  </si>
  <si>
    <t xml:space="preserve"> Chiaki Takahashi</t>
  </si>
  <si>
    <t xml:space="preserve"> Seiichiro Yamashita</t>
  </si>
  <si>
    <t xml:space="preserve"> Yu Serizawa</t>
  </si>
  <si>
    <t xml:space="preserve"> Tsuyoshi Koyama</t>
  </si>
  <si>
    <t xml:space="preserve"> Yuto Suzuki</t>
  </si>
  <si>
    <t xml:space="preserve"> Hiroshi Ito</t>
  </si>
  <si>
    <t>Florence Pugh</t>
  </si>
  <si>
    <t xml:space="preserve"> Ben Lloyd-Hughes</t>
  </si>
  <si>
    <t xml:space="preserve"> Celia Imrie</t>
  </si>
  <si>
    <t xml:space="preserve"> Scott Chambers</t>
  </si>
  <si>
    <t xml:space="preserve"> Georgina Bevan</t>
  </si>
  <si>
    <t xml:space="preserve"> Tracee Chimo</t>
  </si>
  <si>
    <t xml:space="preserve"> Emily Robinson</t>
  </si>
  <si>
    <t>Seungri</t>
  </si>
  <si>
    <t xml:space="preserve"> Yoo Byung Jae</t>
  </si>
  <si>
    <t xml:space="preserve"> Lee Jai-jin</t>
  </si>
  <si>
    <t xml:space="preserve"> Jinu</t>
  </si>
  <si>
    <t xml:space="preserve"> Son Se-bin</t>
  </si>
  <si>
    <t xml:space="preserve"> Park Choong-hwan</t>
  </si>
  <si>
    <t xml:space="preserve"> Baek Yeong-gwang</t>
  </si>
  <si>
    <t xml:space="preserve"> Choi Sin-deuk</t>
  </si>
  <si>
    <t>Satinder Sartaaj</t>
  </si>
  <si>
    <t xml:space="preserve"> Shabana Azmi</t>
  </si>
  <si>
    <t xml:space="preserve"> Amanda Root</t>
  </si>
  <si>
    <t xml:space="preserve"> Rup Magon</t>
  </si>
  <si>
    <t xml:space="preserve"> Sophie Stevens</t>
  </si>
  <si>
    <t xml:space="preserve"> Keith Duffy</t>
  </si>
  <si>
    <t xml:space="preserve"> David Essex</t>
  </si>
  <si>
    <t xml:space="preserve"> Leanne Joyce</t>
  </si>
  <si>
    <t xml:space="preserve"> Ranjit Singh Shubh</t>
  </si>
  <si>
    <t>Cassandra Scerbo</t>
  </si>
  <si>
    <t xml:space="preserve"> Brytni Sarpy</t>
  </si>
  <si>
    <t xml:space="preserve"> Mason Dye</t>
  </si>
  <si>
    <t xml:space="preserve"> Luke Baines</t>
  </si>
  <si>
    <t xml:space="preserve"> Ricardo Hoyos</t>
  </si>
  <si>
    <t xml:space="preserve"> Christina Masterson</t>
  </si>
  <si>
    <t xml:space="preserve"> Heather Langenkamp</t>
  </si>
  <si>
    <t xml:space="preserve"> Frederick Koehler</t>
  </si>
  <si>
    <t xml:space="preserve"> Christine Marzano</t>
  </si>
  <si>
    <t xml:space="preserve"> Yennis Cheung</t>
  </si>
  <si>
    <t xml:space="preserve"> Lucy Aarden</t>
  </si>
  <si>
    <t xml:space="preserve"> Jane Leeves</t>
  </si>
  <si>
    <t xml:space="preserve"> Jim Piddock</t>
  </si>
  <si>
    <t xml:space="preserve"> Sophie Winkleman</t>
  </si>
  <si>
    <t xml:space="preserve"> Graham Chapman</t>
  </si>
  <si>
    <t>John Cleese</t>
  </si>
  <si>
    <t>Robert Klein</t>
  </si>
  <si>
    <t xml:space="preserve"> Stephen Hawking</t>
  </si>
  <si>
    <t xml:space="preserve"> Terence Bayler</t>
  </si>
  <si>
    <t>Steve Martin</t>
  </si>
  <si>
    <t xml:space="preserve"> Sonia Mann</t>
  </si>
  <si>
    <t xml:space="preserve"> Jimmy Sharma</t>
  </si>
  <si>
    <t xml:space="preserve"> Sapna Bassi</t>
  </si>
  <si>
    <t xml:space="preserve"> Lakha Lakhwinder Singh</t>
  </si>
  <si>
    <t xml:space="preserve"> Sandeep Kaur Sandy</t>
  </si>
  <si>
    <t xml:space="preserve"> Karen Slater</t>
  </si>
  <si>
    <t xml:space="preserve"> Loukia Ioannou</t>
  </si>
  <si>
    <t xml:space="preserve"> Will Ennis</t>
  </si>
  <si>
    <t xml:space="preserve"> Renee Stein</t>
  </si>
  <si>
    <t xml:space="preserve"> Keith Cooper</t>
  </si>
  <si>
    <t xml:space="preserve"> Paul Mason</t>
  </si>
  <si>
    <t xml:space="preserve"> Lisa Scenna</t>
  </si>
  <si>
    <t xml:space="preserve"> Ashley Rogan</t>
  </si>
  <si>
    <t>Adesh Bhardwaj</t>
  </si>
  <si>
    <t xml:space="preserve"> Joy Fernandes</t>
  </si>
  <si>
    <t xml:space="preserve"> Ravi Kale</t>
  </si>
  <si>
    <t xml:space="preserve"> Ishtiyak Khan</t>
  </si>
  <si>
    <t xml:space="preserve"> Priyanka Kothari</t>
  </si>
  <si>
    <t xml:space="preserve"> Kali Prasad Mukherjee</t>
  </si>
  <si>
    <t xml:space="preserve"> Nitin Reddy</t>
  </si>
  <si>
    <t xml:space="preserve"> Gautam Rode</t>
  </si>
  <si>
    <t xml:space="preserve"> Howard Rosemeyer</t>
  </si>
  <si>
    <t xml:space="preserve"> Vidyut Jammwal</t>
  </si>
  <si>
    <t xml:space="preserve"> Jasmine Kaur</t>
  </si>
  <si>
    <t xml:space="preserve"> Mohit Bhaskar</t>
  </si>
  <si>
    <t xml:space="preserve"> Vijay S. Kumar</t>
  </si>
  <si>
    <t xml:space="preserve"> Tarlochan Singh</t>
  </si>
  <si>
    <t xml:space="preserve"> Harsh Sethi</t>
  </si>
  <si>
    <t xml:space="preserve"> Sindbad Phgura</t>
  </si>
  <si>
    <t xml:space="preserve"> Ammo 'Too Sweet'</t>
  </si>
  <si>
    <t xml:space="preserve"> Jimi the Quiff</t>
  </si>
  <si>
    <t xml:space="preserve"> Parakh Madan</t>
  </si>
  <si>
    <t>Gurdas Maan</t>
  </si>
  <si>
    <t xml:space="preserve"> Khushdeed Maan</t>
  </si>
  <si>
    <t xml:space="preserve"> Raj Jhinger</t>
  </si>
  <si>
    <t xml:space="preserve"> Shruti Sodhi</t>
  </si>
  <si>
    <t xml:space="preserve"> Meher Vij</t>
  </si>
  <si>
    <t>Kartar Cheema</t>
  </si>
  <si>
    <t xml:space="preserve"> Jashan Singh</t>
  </si>
  <si>
    <t xml:space="preserve"> Sakshi Gulati</t>
  </si>
  <si>
    <t xml:space="preserve"> Savita Bhatti</t>
  </si>
  <si>
    <t xml:space="preserve"> Mohit Sharma</t>
  </si>
  <si>
    <t xml:space="preserve"> Sukhwinder Sohi</t>
  </si>
  <si>
    <t xml:space="preserve"> Zenobia Shroff</t>
  </si>
  <si>
    <t xml:space="preserve"> Akshat Verma</t>
  </si>
  <si>
    <t xml:space="preserve"> Dana Lewis</t>
  </si>
  <si>
    <t xml:space="preserve"> Rajesh Khattar</t>
  </si>
  <si>
    <t xml:space="preserve"> Chemban Vinod Jose</t>
  </si>
  <si>
    <t xml:space="preserve"> Aswathy Manoharan</t>
  </si>
  <si>
    <t>Sarabjit Cheema</t>
  </si>
  <si>
    <t xml:space="preserve"> Mahreen Kaleka</t>
  </si>
  <si>
    <t xml:space="preserve"> Harbhajan Mann</t>
  </si>
  <si>
    <t xml:space="preserve"> Anuj Sachdeva</t>
  </si>
  <si>
    <t xml:space="preserve"> Rupan Bal</t>
  </si>
  <si>
    <t>Amrinder Gill</t>
  </si>
  <si>
    <t xml:space="preserve"> Harish Verma</t>
  </si>
  <si>
    <t xml:space="preserve"> Sumeet Sandhu</t>
  </si>
  <si>
    <t xml:space="preserve"> Praneet Bhatt</t>
  </si>
  <si>
    <t xml:space="preserve"> Kuldeep Sharma</t>
  </si>
  <si>
    <t>Nandu Madhav</t>
  </si>
  <si>
    <t xml:space="preserve"> Vibhawari Deshpande</t>
  </si>
  <si>
    <t xml:space="preserve"> Ambarish Deshpande</t>
  </si>
  <si>
    <t xml:space="preserve"> Mohit Gokhale</t>
  </si>
  <si>
    <t xml:space="preserve"> Dilip Joglekar</t>
  </si>
  <si>
    <t xml:space="preserve"> Dheeresh Joshi</t>
  </si>
  <si>
    <t xml:space="preserve"> Ketan Karande</t>
  </si>
  <si>
    <t xml:space="preserve"> Atharva Karve</t>
  </si>
  <si>
    <t xml:space="preserve"> Mayur Khandge</t>
  </si>
  <si>
    <t xml:space="preserve"> Sandip Pathak</t>
  </si>
  <si>
    <t>Emily Axford</t>
  </si>
  <si>
    <t xml:space="preserve"> Brian Murphy</t>
  </si>
  <si>
    <t xml:space="preserve"> Saravajeet Tiwari</t>
  </si>
  <si>
    <t xml:space="preserve"> Zarine Khan</t>
  </si>
  <si>
    <t xml:space="preserve"> Poonam Sinha</t>
  </si>
  <si>
    <t xml:space="preserve"> Abeer Abrar</t>
  </si>
  <si>
    <t>Ravinder Grewal</t>
  </si>
  <si>
    <t xml:space="preserve"> Chandan Prabhakar</t>
  </si>
  <si>
    <t xml:space="preserve"> Harpal Singh</t>
  </si>
  <si>
    <t xml:space="preserve"> Surbhi Mahendru</t>
  </si>
  <si>
    <t xml:space="preserve"> Deb Mukherjee</t>
  </si>
  <si>
    <t xml:space="preserve"> Amole Gupte</t>
  </si>
  <si>
    <t xml:space="preserve"> Patricia Bull</t>
  </si>
  <si>
    <t xml:space="preserve"> Carlos Paca</t>
  </si>
  <si>
    <t xml:space="preserve"> Eric Santos</t>
  </si>
  <si>
    <t>Ranjit Bawa</t>
  </si>
  <si>
    <t xml:space="preserve"> Mandy Takhar</t>
  </si>
  <si>
    <t xml:space="preserve"> Elnaaz Norouzi</t>
  </si>
  <si>
    <t xml:space="preserve"> Mahavir Bhullar</t>
  </si>
  <si>
    <t xml:space="preserve"> Sukhbir Singh</t>
  </si>
  <si>
    <t xml:space="preserve"> Amir Raza Hussain</t>
  </si>
  <si>
    <t>Jackie Shroff</t>
  </si>
  <si>
    <t xml:space="preserve"> Nauheed Cyrusi</t>
  </si>
  <si>
    <t xml:space="preserve"> Vishwajeet Pradhan</t>
  </si>
  <si>
    <t xml:space="preserve"> Karanvir Bohra</t>
  </si>
  <si>
    <t xml:space="preserve"> Amit Varma</t>
  </si>
  <si>
    <t xml:space="preserve"> Rupinder Nagra</t>
  </si>
  <si>
    <t xml:space="preserve"> Smeep Kang</t>
  </si>
  <si>
    <t xml:space="preserve"> Geeta Basra</t>
  </si>
  <si>
    <t xml:space="preserve"> Vikram Grover</t>
  </si>
  <si>
    <t xml:space="preserve"> Priyanka Sharma</t>
  </si>
  <si>
    <t>Kunal Kapoor</t>
  </si>
  <si>
    <t xml:space="preserve"> Vinod Nagpal</t>
  </si>
  <si>
    <t xml:space="preserve"> Rahul Bagga</t>
  </si>
  <si>
    <t xml:space="preserve"> Munish Makhija</t>
  </si>
  <si>
    <t>Rajpal Yadav</t>
  </si>
  <si>
    <t xml:space="preserve"> Rituparna Sengupta</t>
  </si>
  <si>
    <t xml:space="preserve"> Varun Bandola</t>
  </si>
  <si>
    <t xml:space="preserve"> Rana Ranbir</t>
  </si>
  <si>
    <t xml:space="preserve"> Happy Raikoti</t>
  </si>
  <si>
    <t xml:space="preserve"> Vikram Singh</t>
  </si>
  <si>
    <t xml:space="preserve"> Harsharan Singh</t>
  </si>
  <si>
    <t>Jiiva</t>
  </si>
  <si>
    <t xml:space="preserve"> Narain</t>
  </si>
  <si>
    <t xml:space="preserve"> Selvaah</t>
  </si>
  <si>
    <t>Prasanna</t>
  </si>
  <si>
    <t xml:space="preserve"> Cheran</t>
  </si>
  <si>
    <t xml:space="preserve"> Haripriya</t>
  </si>
  <si>
    <t xml:space="preserve"> Nikhita</t>
  </si>
  <si>
    <t xml:space="preserve"> Suma Bhattacharya</t>
  </si>
  <si>
    <t>Prateik</t>
  </si>
  <si>
    <t xml:space="preserve"> Arjun Mathur</t>
  </si>
  <si>
    <t xml:space="preserve"> Shruti Seth</t>
  </si>
  <si>
    <t xml:space="preserve"> Karim Hajee</t>
  </si>
  <si>
    <t xml:space="preserve"> Tegan Moss</t>
  </si>
  <si>
    <t>Gabriel Sunday</t>
  </si>
  <si>
    <t xml:space="preserve"> David Carradine</t>
  </si>
  <si>
    <t xml:space="preserve"> Mariel Hemingway</t>
  </si>
  <si>
    <t xml:space="preserve"> Brooke Nevin</t>
  </si>
  <si>
    <t xml:space="preserve"> Zachary Ray Sherman</t>
  </si>
  <si>
    <t xml:space="preserve"> Vanessa Lengies</t>
  </si>
  <si>
    <t xml:space="preserve"> Joe Mantegna</t>
  </si>
  <si>
    <t>Vishal</t>
  </si>
  <si>
    <t xml:space="preserve"> Saranya Ponvannan</t>
  </si>
  <si>
    <t xml:space="preserve"> Sunder Ramu</t>
  </si>
  <si>
    <t xml:space="preserve"> Iniya</t>
  </si>
  <si>
    <t xml:space="preserve"> Chetan Cheenu</t>
  </si>
  <si>
    <t>Shivam Patil</t>
  </si>
  <si>
    <t xml:space="preserve"> Poonam Pandey</t>
  </si>
  <si>
    <t xml:space="preserve"> Sheetal Singh</t>
  </si>
  <si>
    <t xml:space="preserve"> Vishal Bhosle</t>
  </si>
  <si>
    <t xml:space="preserve"> Rohan Khurana</t>
  </si>
  <si>
    <t xml:space="preserve"> Ranbir Chakma</t>
  </si>
  <si>
    <t xml:space="preserve"> Raj Kesaria</t>
  </si>
  <si>
    <t xml:space="preserve"> Chirag Lobo</t>
  </si>
  <si>
    <t>Neeru Bajwa</t>
  </si>
  <si>
    <t xml:space="preserve"> Roshan Prince</t>
  </si>
  <si>
    <t>Kulraj Randhawa</t>
  </si>
  <si>
    <t xml:space="preserve"> Aman Sutdhar</t>
  </si>
  <si>
    <t xml:space="preserve"> Dally Daljit</t>
  </si>
  <si>
    <t xml:space="preserve"> Shubh Ghumman</t>
  </si>
  <si>
    <t xml:space="preserve"> Karan Tiwana</t>
  </si>
  <si>
    <t>Soumitra Chatterjee</t>
  </si>
  <si>
    <t xml:space="preserve"> Paran Banerjee</t>
  </si>
  <si>
    <t xml:space="preserve"> Arun Mukherjee</t>
  </si>
  <si>
    <t xml:space="preserve"> Sujan Mukherjee</t>
  </si>
  <si>
    <t xml:space="preserve"> Sohaila Kapoor</t>
  </si>
  <si>
    <t xml:space="preserve"> Parvathy Omanakuttan</t>
  </si>
  <si>
    <t xml:space="preserve"> Arunoday Singh</t>
  </si>
  <si>
    <t xml:space="preserve"> Hussain Dalal</t>
  </si>
  <si>
    <t>Miss Pooja</t>
  </si>
  <si>
    <t xml:space="preserve"> Tarun Khanna</t>
  </si>
  <si>
    <t xml:space="preserve"> Raj Singh Jhinger</t>
  </si>
  <si>
    <t xml:space="preserve"> Sahil Vedoliyaa</t>
  </si>
  <si>
    <t xml:space="preserve"> Anita Shabdeesh</t>
  </si>
  <si>
    <t xml:space="preserve"> Kashish Singh</t>
  </si>
  <si>
    <t xml:space="preserve"> Dev Gill</t>
  </si>
  <si>
    <t xml:space="preserve"> Inder Bajwa</t>
  </si>
  <si>
    <t xml:space="preserve"> Monica Gill</t>
  </si>
  <si>
    <t xml:space="preserve"> Jarnail Singh</t>
  </si>
  <si>
    <t xml:space="preserve"> Baljinder Darapuri</t>
  </si>
  <si>
    <t>Vikram</t>
  </si>
  <si>
    <t xml:space="preserve"> Amy Jackson</t>
  </si>
  <si>
    <t xml:space="preserve"> Lakshmi Rai</t>
  </si>
  <si>
    <t>Siddarth</t>
  </si>
  <si>
    <t xml:space="preserve"> Ganesh Venkatraman</t>
  </si>
  <si>
    <t xml:space="preserve"> RJ Balaji</t>
  </si>
  <si>
    <t xml:space="preserve"> Bosskey</t>
  </si>
  <si>
    <t xml:space="preserve"> Chitra Lakshmanan</t>
  </si>
  <si>
    <t>Sippy Gill</t>
  </si>
  <si>
    <t xml:space="preserve"> Deedar GIll</t>
  </si>
  <si>
    <t xml:space="preserve"> Rahul Jugraj</t>
  </si>
  <si>
    <t xml:space="preserve"> Virender Nath Lubana</t>
  </si>
  <si>
    <t xml:space="preserve"> Aneeta</t>
  </si>
  <si>
    <t>Rajat Barmecha</t>
  </si>
  <si>
    <t xml:space="preserve"> Aayan Boradia</t>
  </si>
  <si>
    <t xml:space="preserve"> Raja Hudda</t>
  </si>
  <si>
    <t xml:space="preserve"> Shaunak Sengupta</t>
  </si>
  <si>
    <t xml:space="preserve"> Varun Khettry</t>
  </si>
  <si>
    <t xml:space="preserve"> Akshay Sachdev</t>
  </si>
  <si>
    <t xml:space="preserve"> Sreejith Ravi</t>
  </si>
  <si>
    <t xml:space="preserve"> Muthukumar</t>
  </si>
  <si>
    <t xml:space="preserve"> Krutika Bolaki</t>
  </si>
  <si>
    <t xml:space="preserve"> Munir Kabani</t>
  </si>
  <si>
    <t xml:space="preserve"> Mohsin Ali Khan</t>
  </si>
  <si>
    <t xml:space="preserve"> Nominath Ginsberg</t>
  </si>
  <si>
    <t xml:space="preserve"> Aachal Munjal</t>
  </si>
  <si>
    <t xml:space="preserve"> Diya Sonecha</t>
  </si>
  <si>
    <t xml:space="preserve"> Isha Rikhi</t>
  </si>
  <si>
    <t xml:space="preserve"> Vipul Roy</t>
  </si>
  <si>
    <t xml:space="preserve"> Poonam Rajput</t>
  </si>
  <si>
    <t xml:space="preserve"> Satti Sembi</t>
  </si>
  <si>
    <t>Feroze Khan</t>
  </si>
  <si>
    <t xml:space="preserve"> Sajal Ali</t>
  </si>
  <si>
    <t xml:space="preserve"> Jibrayl Ahmed Rajput</t>
  </si>
  <si>
    <t xml:space="preserve"> Shafqat Cheema</t>
  </si>
  <si>
    <t xml:space="preserve"> Rashid Farooqi</t>
  </si>
  <si>
    <t xml:space="preserve"> Kristen Bell</t>
  </si>
  <si>
    <t xml:space="preserve"> Vinessa Shaw</t>
  </si>
  <si>
    <t>Júlio Andrade</t>
  </si>
  <si>
    <t xml:space="preserve"> Marjorie Estiano</t>
  </si>
  <si>
    <t xml:space="preserve"> Jaloo</t>
  </si>
  <si>
    <t xml:space="preserve"> Felipe Abib</t>
  </si>
  <si>
    <t xml:space="preserve"> Humberto Carrão</t>
  </si>
  <si>
    <t xml:space="preserve"> Malu Galli</t>
  </si>
  <si>
    <t>Li Yi Feng</t>
  </si>
  <si>
    <t xml:space="preserve"> Zhou Dongyu</t>
  </si>
  <si>
    <t xml:space="preserve"> Bingkun Cao</t>
  </si>
  <si>
    <t xml:space="preserve"> Ge Wang</t>
  </si>
  <si>
    <t xml:space="preserve"> Keanu Chi</t>
  </si>
  <si>
    <t xml:space="preserve"> Zhang Jungyi</t>
  </si>
  <si>
    <t xml:space="preserve"> Yijuan Li</t>
  </si>
  <si>
    <t xml:space="preserve"> Su Ke</t>
  </si>
  <si>
    <t xml:space="preserve"> James Badge Dale</t>
  </si>
  <si>
    <t xml:space="preserve"> Julian Black Antelope</t>
  </si>
  <si>
    <t xml:space="preserve"> Jonathan Whitesell</t>
  </si>
  <si>
    <t xml:space="preserve"> Peter McRobbie</t>
  </si>
  <si>
    <t>Ty Wood</t>
  </si>
  <si>
    <t xml:space="preserve"> Ajay Friese</t>
  </si>
  <si>
    <t xml:space="preserve"> Hannah Vandenbygaart</t>
  </si>
  <si>
    <t xml:space="preserve"> Timothy E. Brummund</t>
  </si>
  <si>
    <t xml:space="preserve"> Bob Frazer</t>
  </si>
  <si>
    <t xml:space="preserve"> Octavian Kaul</t>
  </si>
  <si>
    <t xml:space="preserve"> Bobcat Goldthwait</t>
  </si>
  <si>
    <t xml:space="preserve"> Norm MacDonald</t>
  </si>
  <si>
    <t xml:space="preserve"> Daniel Middleton</t>
  </si>
  <si>
    <t xml:space="preserve"> Jonny Rees</t>
  </si>
  <si>
    <t xml:space="preserve"> Felicia Day</t>
  </si>
  <si>
    <t xml:space="preserve"> Citra Prima</t>
  </si>
  <si>
    <t xml:space="preserve"> Epy Kusnandar</t>
  </si>
  <si>
    <t xml:space="preserve"> Anita Hara</t>
  </si>
  <si>
    <t xml:space="preserve"> Derry Drajat</t>
  </si>
  <si>
    <t xml:space="preserve"> Voke Victoria</t>
  </si>
  <si>
    <t xml:space="preserve"> Afdhal Yusman</t>
  </si>
  <si>
    <t xml:space="preserve"> Neil Maskell</t>
  </si>
  <si>
    <t>Misaki Kuno</t>
  </si>
  <si>
    <t xml:space="preserve"> Maki Kawase</t>
  </si>
  <si>
    <t xml:space="preserve"> Yukitoshi Tokumoto</t>
  </si>
  <si>
    <t xml:space="preserve"> Justin Theroux</t>
  </si>
  <si>
    <t xml:space="preserve"> Sally Field</t>
  </si>
  <si>
    <t xml:space="preserve"> Sonoya Mizuno</t>
  </si>
  <si>
    <t xml:space="preserve"> Jemima Kirke</t>
  </si>
  <si>
    <t>Tony Danza</t>
  </si>
  <si>
    <t xml:space="preserve"> Josh Groban</t>
  </si>
  <si>
    <t xml:space="preserve"> Monica Barbaro</t>
  </si>
  <si>
    <t>Kouki Uchiyama</t>
  </si>
  <si>
    <t xml:space="preserve"> Megumi Toyoguchi</t>
  </si>
  <si>
    <t>Lacey Chabert</t>
  </si>
  <si>
    <t xml:space="preserve"> Elan Garfias</t>
  </si>
  <si>
    <t xml:space="preserve"> Shannon McKain</t>
  </si>
  <si>
    <t xml:space="preserve"> D.C. Douglas</t>
  </si>
  <si>
    <t xml:space="preserve"> Imari Williams</t>
  </si>
  <si>
    <t xml:space="preserve"> LeVar Burton</t>
  </si>
  <si>
    <t>Taim Hasan</t>
  </si>
  <si>
    <t xml:space="preserve"> Abdo Chahine</t>
  </si>
  <si>
    <t xml:space="preserve"> Oweiss Mkhallalati</t>
  </si>
  <si>
    <t xml:space="preserve"> Mona Wassef</t>
  </si>
  <si>
    <t>Tyler Alvarez</t>
  </si>
  <si>
    <t xml:space="preserve"> Jimmy Tatro</t>
  </si>
  <si>
    <t xml:space="preserve"> Camille Hyde</t>
  </si>
  <si>
    <t xml:space="preserve"> Lou Wilson</t>
  </si>
  <si>
    <t xml:space="preserve"> Jessica Juarez</t>
  </si>
  <si>
    <t xml:space="preserve"> Karly Rothenberg</t>
  </si>
  <si>
    <t xml:space="preserve"> Álvaro Guerrero</t>
  </si>
  <si>
    <t xml:space="preserve"> Aida López</t>
  </si>
  <si>
    <t xml:space="preserve"> Marianna Burelli</t>
  </si>
  <si>
    <t xml:space="preserve"> Maria del Carmen Farías</t>
  </si>
  <si>
    <t xml:space="preserve"> Tamara Mazarraza</t>
  </si>
  <si>
    <t xml:space="preserve"> Marco Antonio Treviño</t>
  </si>
  <si>
    <t xml:space="preserve"> Alicia Jaziz</t>
  </si>
  <si>
    <t xml:space="preserve"> Harold Torres</t>
  </si>
  <si>
    <t xml:space="preserve"> Alessio Valentini</t>
  </si>
  <si>
    <t>Marwan Kenzari</t>
  </si>
  <si>
    <t xml:space="preserve"> Hannah Ware</t>
  </si>
  <si>
    <t xml:space="preserve"> Mickey Leon</t>
  </si>
  <si>
    <t xml:space="preserve"> Ori Pfeffer</t>
  </si>
  <si>
    <t xml:space="preserve"> Slimane Dazi</t>
  </si>
  <si>
    <t>Ben Mendelsohn</t>
  </si>
  <si>
    <t xml:space="preserve"> Josh Pais</t>
  </si>
  <si>
    <t xml:space="preserve"> Ni Ni</t>
  </si>
  <si>
    <t xml:space="preserve"> Zhao Lixin</t>
  </si>
  <si>
    <t xml:space="preserve"> Ni Dahong</t>
  </si>
  <si>
    <t xml:space="preserve"> Yuan Hong</t>
  </si>
  <si>
    <t xml:space="preserve"> Wang Ou</t>
  </si>
  <si>
    <t xml:space="preserve"> Bai Jinting</t>
  </si>
  <si>
    <t xml:space="preserve"> Zhang Xiaochen</t>
  </si>
  <si>
    <t xml:space="preserve"> Mei Ting</t>
  </si>
  <si>
    <t xml:space="preserve"> Liu Mintao</t>
  </si>
  <si>
    <t xml:space="preserve"> Yu Mingjia</t>
  </si>
  <si>
    <t xml:space="preserve"> Hou Yansong</t>
  </si>
  <si>
    <t xml:space="preserve"> Hai Yitian</t>
  </si>
  <si>
    <t xml:space="preserve"> Shi An</t>
  </si>
  <si>
    <t xml:space="preserve"> Shao Tong</t>
  </si>
  <si>
    <t>Ricki Stern</t>
  </si>
  <si>
    <t xml:space="preserve"> Annie Sundberg</t>
  </si>
  <si>
    <t xml:space="preserve"> Cho Seung-woo</t>
  </si>
  <si>
    <t xml:space="preserve"> Won Jin-ah</t>
  </si>
  <si>
    <t xml:space="preserve"> Lee Kyu-hyung</t>
  </si>
  <si>
    <t xml:space="preserve"> Moon So-ri</t>
  </si>
  <si>
    <t xml:space="preserve"> Jasmine Trinca</t>
  </si>
  <si>
    <t xml:space="preserve"> Milvia Marigliano</t>
  </si>
  <si>
    <t xml:space="preserve"> Max Tortora</t>
  </si>
  <si>
    <t>Zachary Young</t>
  </si>
  <si>
    <t xml:space="preserve"> Fleur Delahunty</t>
  </si>
  <si>
    <t>Barry Atsma</t>
  </si>
  <si>
    <t xml:space="preserve"> Jacob Derwig</t>
  </si>
  <si>
    <t xml:space="preserve"> Pierre Bokma</t>
  </si>
  <si>
    <t xml:space="preserve"> Jaap Spijkers</t>
  </si>
  <si>
    <t xml:space="preserve"> Fockeline Ouwerkerk</t>
  </si>
  <si>
    <t xml:space="preserve"> Jochum ten Haaf</t>
  </si>
  <si>
    <t xml:space="preserve"> Peter Jordan</t>
  </si>
  <si>
    <t xml:space="preserve"> Götz Schubert</t>
  </si>
  <si>
    <t>Afdlin Shauki</t>
  </si>
  <si>
    <t xml:space="preserve"> Patrick Teoh</t>
  </si>
  <si>
    <t xml:space="preserve"> Soefira Jaafar</t>
  </si>
  <si>
    <t xml:space="preserve"> Nell Ng</t>
  </si>
  <si>
    <t xml:space="preserve"> Juliana Ibrahim</t>
  </si>
  <si>
    <t xml:space="preserve"> Wandy She</t>
  </si>
  <si>
    <t xml:space="preserve"> Sumalee Montano</t>
  </si>
  <si>
    <t xml:space="preserve"> Jeffrey Combs</t>
  </si>
  <si>
    <t xml:space="preserve"> Tania Gunadi</t>
  </si>
  <si>
    <t xml:space="preserve"> Will Friedle</t>
  </si>
  <si>
    <t>Will Friedle</t>
  </si>
  <si>
    <t xml:space="preserve"> Mitchell Whitfield</t>
  </si>
  <si>
    <t xml:space="preserve"> Stuart Allan</t>
  </si>
  <si>
    <t xml:space="preserve"> Ted McGinley</t>
  </si>
  <si>
    <t xml:space="preserve"> Peter Cullen</t>
  </si>
  <si>
    <t>Finn Jones</t>
  </si>
  <si>
    <t>Shannon Purser</t>
  </si>
  <si>
    <t xml:space="preserve"> RJ Cyler</t>
  </si>
  <si>
    <t xml:space="preserve"> Giorgia Whigham</t>
  </si>
  <si>
    <t xml:space="preserve"> Alice Lee</t>
  </si>
  <si>
    <t xml:space="preserve"> Chrissy Metz</t>
  </si>
  <si>
    <t>Scott Menville</t>
  </si>
  <si>
    <t xml:space="preserve"> Wil Wheaton</t>
  </si>
  <si>
    <t xml:space="preserve"> Miguel Ferrer</t>
  </si>
  <si>
    <t xml:space="preserve"> Nazneen Contractor</t>
  </si>
  <si>
    <t>Anna Mouglalis</t>
  </si>
  <si>
    <t xml:space="preserve"> André Wilms</t>
  </si>
  <si>
    <t xml:space="preserve"> Michel Fau</t>
  </si>
  <si>
    <t xml:space="preserve"> Sissi Duparc</t>
  </si>
  <si>
    <t xml:space="preserve"> Jean-Michel Balthazar</t>
  </si>
  <si>
    <t xml:space="preserve"> Julie Recoing</t>
  </si>
  <si>
    <t xml:space="preserve"> Eric Godon</t>
  </si>
  <si>
    <t xml:space="preserve"> Maya Coline</t>
  </si>
  <si>
    <t xml:space="preserve"> Constance Dollé</t>
  </si>
  <si>
    <t xml:space="preserve"> Anuskha Sharma</t>
  </si>
  <si>
    <t xml:space="preserve"> Rukhsar</t>
  </si>
  <si>
    <t xml:space="preserve"> Michael Paré</t>
  </si>
  <si>
    <t xml:space="preserve"> Rachel Brann</t>
  </si>
  <si>
    <t xml:space="preserve"> Selina Lo</t>
  </si>
  <si>
    <t>Phakin Khamwilaisak</t>
  </si>
  <si>
    <t xml:space="preserve"> Sumret Muengput</t>
  </si>
  <si>
    <t xml:space="preserve"> Alisa Kunkwaeng</t>
  </si>
  <si>
    <t xml:space="preserve"> Zozeen Panyanut Jirarottanakasem</t>
  </si>
  <si>
    <t xml:space="preserve"> Akarat Nimitchai</t>
  </si>
  <si>
    <t xml:space="preserve"> Warawut Poyim</t>
  </si>
  <si>
    <t xml:space="preserve"> Vithaya Pansringarm</t>
  </si>
  <si>
    <t xml:space="preserve"> Phutharit Prombandal</t>
  </si>
  <si>
    <t xml:space="preserve"> Kazu Patrick Tang</t>
  </si>
  <si>
    <t xml:space="preserve"> Josh Hopkins</t>
  </si>
  <si>
    <t xml:space="preserve"> Jake McLaughlin</t>
  </si>
  <si>
    <t xml:space="preserve"> Yasmine Al Massri</t>
  </si>
  <si>
    <t xml:space="preserve"> Johanna Braddy</t>
  </si>
  <si>
    <t xml:space="preserve"> Anabelle Acosta</t>
  </si>
  <si>
    <t xml:space="preserve"> Russell Tovey</t>
  </si>
  <si>
    <t xml:space="preserve"> Jeanine Yang</t>
  </si>
  <si>
    <t xml:space="preserve"> Jason Tsou</t>
  </si>
  <si>
    <t xml:space="preserve"> Chang Ting-hu</t>
  </si>
  <si>
    <t xml:space="preserve"> Nana Lee</t>
  </si>
  <si>
    <t xml:space="preserve"> Nien Hsuan Wu</t>
  </si>
  <si>
    <t>Benoît Magimel</t>
  </si>
  <si>
    <t xml:space="preserve"> Gringe</t>
  </si>
  <si>
    <t xml:space="preserve"> Idir Chender</t>
  </si>
  <si>
    <t xml:space="preserve"> Laura Smet</t>
  </si>
  <si>
    <t xml:space="preserve"> Michaël Youn</t>
  </si>
  <si>
    <t xml:space="preserve"> Dani</t>
  </si>
  <si>
    <t xml:space="preserve"> Gérard Depardieu</t>
  </si>
  <si>
    <t>Tanmay Dhanania</t>
  </si>
  <si>
    <t xml:space="preserve"> Satarupa Das</t>
  </si>
  <si>
    <t xml:space="preserve"> Satchit Puranik</t>
  </si>
  <si>
    <t xml:space="preserve"> Gitanjali Dang</t>
  </si>
  <si>
    <t xml:space="preserve"> Shruti Viswan</t>
  </si>
  <si>
    <t xml:space="preserve"> Nikhil Chopra</t>
  </si>
  <si>
    <t xml:space="preserve"> Krish Moitra</t>
  </si>
  <si>
    <t>Geetanjali Thapa</t>
  </si>
  <si>
    <t xml:space="preserve"> Shray Rai Tiwari</t>
  </si>
  <si>
    <t xml:space="preserve"> Chandreyee Ghosh</t>
  </si>
  <si>
    <t xml:space="preserve"> Saheb Bhattacharjee</t>
  </si>
  <si>
    <t xml:space="preserve"> Shefali Chauhan</t>
  </si>
  <si>
    <t>Saharsh Kumar Shukla</t>
  </si>
  <si>
    <t xml:space="preserve"> Taneea Rajawat</t>
  </si>
  <si>
    <t xml:space="preserve"> Hima Singh</t>
  </si>
  <si>
    <t xml:space="preserve"> Aparna Upadhyay</t>
  </si>
  <si>
    <t xml:space="preserve"> Loknath Tiwari</t>
  </si>
  <si>
    <t xml:space="preserve"> Sambhaji Sasane</t>
  </si>
  <si>
    <t xml:space="preserve"> Priyanshu Painyuli</t>
  </si>
  <si>
    <t>Lucy Durack</t>
  </si>
  <si>
    <t xml:space="preserve"> Antonia Prebble</t>
  </si>
  <si>
    <t xml:space="preserve"> Dan Spielman</t>
  </si>
  <si>
    <t xml:space="preserve"> Charlie Garber</t>
  </si>
  <si>
    <t xml:space="preserve"> Lindsay Farris</t>
  </si>
  <si>
    <t xml:space="preserve"> Zindzi Okenyo</t>
  </si>
  <si>
    <t xml:space="preserve"> Catherine McClements</t>
  </si>
  <si>
    <t xml:space="preserve"> Roy Billing</t>
  </si>
  <si>
    <t xml:space="preserve"> Olivia Merilahti</t>
  </si>
  <si>
    <t xml:space="preserve"> Souleymane M'Baye</t>
  </si>
  <si>
    <t xml:space="preserve"> Billie Blain</t>
  </si>
  <si>
    <t xml:space="preserve"> Malik Bine</t>
  </si>
  <si>
    <t xml:space="preserve"> Zakariya Gouram</t>
  </si>
  <si>
    <t xml:space="preserve"> Jolente De Keersmaeker</t>
  </si>
  <si>
    <t xml:space="preserve"> Lyes Salem</t>
  </si>
  <si>
    <t xml:space="preserve"> Ali Labidi</t>
  </si>
  <si>
    <t xml:space="preserve"> David Saracino</t>
  </si>
  <si>
    <t xml:space="preserve"> Óscar Hernández</t>
  </si>
  <si>
    <t xml:space="preserve"> Lucía Díez</t>
  </si>
  <si>
    <t xml:space="preserve"> Jorge Kent</t>
  </si>
  <si>
    <t xml:space="preserve"> Ali El Aziz</t>
  </si>
  <si>
    <t xml:space="preserve"> Julia Carnero</t>
  </si>
  <si>
    <t xml:space="preserve"> David Venancio Muro</t>
  </si>
  <si>
    <t xml:space="preserve"> Jonás Beramí</t>
  </si>
  <si>
    <t xml:space="preserve"> Hugo Arbues</t>
  </si>
  <si>
    <t xml:space="preserve"> Ian Karmel</t>
  </si>
  <si>
    <t xml:space="preserve"> Phil Wang</t>
  </si>
  <si>
    <t xml:space="preserve"> Sabrina Jalees</t>
  </si>
  <si>
    <t xml:space="preserve"> Jak Knight</t>
  </si>
  <si>
    <t xml:space="preserve"> Tim Dillon</t>
  </si>
  <si>
    <t>Vito Sanz</t>
  </si>
  <si>
    <t xml:space="preserve"> Vicky Luengo</t>
  </si>
  <si>
    <t xml:space="preserve"> Irene Escolar</t>
  </si>
  <si>
    <t xml:space="preserve"> Josep Maria Pou</t>
  </si>
  <si>
    <t xml:space="preserve"> Daniel Sánchez Arévalo</t>
  </si>
  <si>
    <t>Tiki Barber</t>
  </si>
  <si>
    <t xml:space="preserve"> Chris Distefano</t>
  </si>
  <si>
    <t xml:space="preserve"> Francesco Facchinetti</t>
  </si>
  <si>
    <t xml:space="preserve"> Bianca Balti</t>
  </si>
  <si>
    <t xml:space="preserve"> BIn Gu</t>
  </si>
  <si>
    <t xml:space="preserve"> Qinyi Du</t>
  </si>
  <si>
    <t xml:space="preserve"> Paula Vázquez</t>
  </si>
  <si>
    <t xml:space="preserve"> Saúl Craviotto</t>
  </si>
  <si>
    <t xml:space="preserve"> Sandy Heribert</t>
  </si>
  <si>
    <t xml:space="preserve"> Charissa Thompson</t>
  </si>
  <si>
    <t xml:space="preserve"> Yuji Kondo</t>
  </si>
  <si>
    <t xml:space="preserve"> Sayaka Akimoto</t>
  </si>
  <si>
    <t xml:space="preserve"> Luke Mockridge</t>
  </si>
  <si>
    <t xml:space="preserve"> Hans Sarpei</t>
  </si>
  <si>
    <t xml:space="preserve"> Kyung-seok Seo</t>
  </si>
  <si>
    <t xml:space="preserve"> Kyeong-rim Park</t>
  </si>
  <si>
    <t xml:space="preserve"> Inés Sainz</t>
  </si>
  <si>
    <t xml:space="preserve"> Rafinha Bastos</t>
  </si>
  <si>
    <t xml:space="preserve"> Anderson Silva</t>
  </si>
  <si>
    <t xml:space="preserve"> Tiki Barber</t>
  </si>
  <si>
    <t>Viña Machado</t>
  </si>
  <si>
    <t xml:space="preserve"> Juana del Río</t>
  </si>
  <si>
    <t xml:space="preserve"> Luna Baxter</t>
  </si>
  <si>
    <t xml:space="preserve"> Tommy Vasquez</t>
  </si>
  <si>
    <t xml:space="preserve"> Luis Mesa</t>
  </si>
  <si>
    <t xml:space="preserve"> Juan Manuel Mendoza</t>
  </si>
  <si>
    <t>Tapsee Pannu</t>
  </si>
  <si>
    <t xml:space="preserve"> Virendra Saxenda</t>
  </si>
  <si>
    <t xml:space="preserve"> Pushtii Shakti</t>
  </si>
  <si>
    <t xml:space="preserve"> Bajrangbali Singh</t>
  </si>
  <si>
    <t>Mahesh Babu</t>
  </si>
  <si>
    <t xml:space="preserve"> S.J. Surya</t>
  </si>
  <si>
    <t xml:space="preserve"> Bharath Srinivasan</t>
  </si>
  <si>
    <t xml:space="preserve"> Wayne Federman</t>
  </si>
  <si>
    <t xml:space="preserve"> Jackie Kashian</t>
  </si>
  <si>
    <t xml:space="preserve"> Mahesh Balraj</t>
  </si>
  <si>
    <t>Robb Wells</t>
  </si>
  <si>
    <t>Sun Qian</t>
  </si>
  <si>
    <t xml:space="preserve"> Joseph Zeng</t>
  </si>
  <si>
    <t xml:space="preserve"> Lv Xiao Yu</t>
  </si>
  <si>
    <t xml:space="preserve"> Hu Yong Tao</t>
  </si>
  <si>
    <t xml:space="preserve"> Wang Xu Dong</t>
  </si>
  <si>
    <t xml:space="preserve"> Ma Bai Quan</t>
  </si>
  <si>
    <t>Kyle Harvey</t>
  </si>
  <si>
    <t xml:space="preserve"> Harrison Holzer</t>
  </si>
  <si>
    <t xml:space="preserve"> Shelley Hennig</t>
  </si>
  <si>
    <t xml:space="preserve"> Wiz Khalifa</t>
  </si>
  <si>
    <t xml:space="preserve"> Jordan Rock</t>
  </si>
  <si>
    <t xml:space="preserve"> Amin Joseph</t>
  </si>
  <si>
    <t xml:space="preserve"> Andy Buckley</t>
  </si>
  <si>
    <t xml:space="preserve"> Jamie Choi</t>
  </si>
  <si>
    <t>Sorcha Groundsell</t>
  </si>
  <si>
    <t xml:space="preserve"> Percelle Ascott</t>
  </si>
  <si>
    <t xml:space="preserve"> Sam Hazeldine</t>
  </si>
  <si>
    <t xml:space="preserve"> Jóhannes Haukur Jóhannesson</t>
  </si>
  <si>
    <t xml:space="preserve"> Ingunn Beate Øyen</t>
  </si>
  <si>
    <t xml:space="preserve"> Arthur Hughes</t>
  </si>
  <si>
    <t xml:space="preserve"> Lise Risom Olsen</t>
  </si>
  <si>
    <t xml:space="preserve"> Philip Wright</t>
  </si>
  <si>
    <t xml:space="preserve"> Rohit Chaudhury</t>
  </si>
  <si>
    <t>Joseph Vijay</t>
  </si>
  <si>
    <t xml:space="preserve"> Vadivelu</t>
  </si>
  <si>
    <t>Sridevi</t>
  </si>
  <si>
    <t xml:space="preserve"> Adnan Siddiqui</t>
  </si>
  <si>
    <t xml:space="preserve"> Urmila Mahanta</t>
  </si>
  <si>
    <t xml:space="preserve"> Sanjay Singh</t>
  </si>
  <si>
    <t xml:space="preserve"> Rakesh Chaturvedi Om</t>
  </si>
  <si>
    <t xml:space="preserve"> Bhumi Pednekar</t>
  </si>
  <si>
    <t xml:space="preserve"> Mukesh S Bhatt</t>
  </si>
  <si>
    <t xml:space="preserve"> Sudhir Pandey</t>
  </si>
  <si>
    <t xml:space="preserve"> Derek Klena</t>
  </si>
  <si>
    <t xml:space="preserve"> Aidy Bryant</t>
  </si>
  <si>
    <t>Genevieve Gorder</t>
  </si>
  <si>
    <t xml:space="preserve"> Peter Lorimer</t>
  </si>
  <si>
    <t xml:space="preserve"> María León</t>
  </si>
  <si>
    <t xml:space="preserve"> Rafael Téllez</t>
  </si>
  <si>
    <t xml:space="preserve"> Antonio de la Torre</t>
  </si>
  <si>
    <t>Harshvardhan Kapoor</t>
  </si>
  <si>
    <t xml:space="preserve"> Shreiya Sabharwal</t>
  </si>
  <si>
    <t xml:space="preserve"> Pratap Phad</t>
  </si>
  <si>
    <t xml:space="preserve"> Chinmayee Mandlekar</t>
  </si>
  <si>
    <t xml:space="preserve"> Nishikant Kamat</t>
  </si>
  <si>
    <t xml:space="preserve"> Melanie Chandra</t>
  </si>
  <si>
    <t xml:space="preserve"> Amitosh Nagpal</t>
  </si>
  <si>
    <t xml:space="preserve"> Samrat Chakrabarti</t>
  </si>
  <si>
    <t xml:space="preserve"> Keith Stevenson</t>
  </si>
  <si>
    <t>Joseph Simmons</t>
  </si>
  <si>
    <t xml:space="preserve"> Justine Simmons</t>
  </si>
  <si>
    <t xml:space="preserve"> Kiana Ledé</t>
  </si>
  <si>
    <t xml:space="preserve"> Nathan Anderson</t>
  </si>
  <si>
    <t xml:space="preserve"> Leah Rose Randall</t>
  </si>
  <si>
    <t xml:space="preserve"> Maceo Smedley</t>
  </si>
  <si>
    <t xml:space="preserve"> DJ Ruckus</t>
  </si>
  <si>
    <t xml:space="preserve"> Adain Bradley</t>
  </si>
  <si>
    <t xml:space="preserve"> Daymond John</t>
  </si>
  <si>
    <t xml:space="preserve"> Erick Chavarria</t>
  </si>
  <si>
    <t xml:space="preserve"> Christopher Clarke</t>
  </si>
  <si>
    <t xml:space="preserve"> Arsenio Hall</t>
  </si>
  <si>
    <t xml:space="preserve"> Stephen Schneider</t>
  </si>
  <si>
    <t xml:space="preserve"> Max Goudsmit</t>
  </si>
  <si>
    <t xml:space="preserve"> Noah Gerry</t>
  </si>
  <si>
    <t xml:space="preserve"> Jamie VanDyke</t>
  </si>
  <si>
    <t xml:space="preserve"> Ashleigh Hairston</t>
  </si>
  <si>
    <t xml:space="preserve"> Katherine Parkinson</t>
  </si>
  <si>
    <t>Daniel Doheny</t>
  </si>
  <si>
    <t xml:space="preserve"> Geraldine Viswanathan</t>
  </si>
  <si>
    <t xml:space="preserve"> Sadie Calvano</t>
  </si>
  <si>
    <t xml:space="preserve"> Rafael Spregelburd</t>
  </si>
  <si>
    <t xml:space="preserve"> Oriana Sabatini</t>
  </si>
  <si>
    <t xml:space="preserve"> Arancha Martí</t>
  </si>
  <si>
    <t xml:space="preserve"> Carlos Alcántara</t>
  </si>
  <si>
    <t xml:space="preserve"> María Onetto</t>
  </si>
  <si>
    <t>Joseph Morgan</t>
  </si>
  <si>
    <t xml:space="preserve"> Daniel Gillies</t>
  </si>
  <si>
    <t xml:space="preserve"> Charles Michael Davis</t>
  </si>
  <si>
    <t xml:space="preserve"> Leah Pipes</t>
  </si>
  <si>
    <t xml:space="preserve"> Danielle Campbell</t>
  </si>
  <si>
    <t xml:space="preserve"> Steven Krueger</t>
  </si>
  <si>
    <t>Sierra Li</t>
  </si>
  <si>
    <t xml:space="preserve"> Dylan Xiong</t>
  </si>
  <si>
    <t xml:space="preserve"> Yu Yi Jie</t>
  </si>
  <si>
    <t xml:space="preserve"> Zhao Yao Ke</t>
  </si>
  <si>
    <t>Chuan-Chen Yeh</t>
  </si>
  <si>
    <t xml:space="preserve"> Frances Wu</t>
  </si>
  <si>
    <t xml:space="preserve"> Su-Yun Ko</t>
  </si>
  <si>
    <t xml:space="preserve"> Ivy Yin</t>
  </si>
  <si>
    <t xml:space="preserve"> Gingle Wang</t>
  </si>
  <si>
    <t xml:space="preserve"> Hsiu-Fu Liu</t>
  </si>
  <si>
    <t xml:space="preserve"> Tzu-Chuan Liu</t>
  </si>
  <si>
    <t xml:space="preserve"> Yu-Xuan Wang</t>
  </si>
  <si>
    <t>Alia Bhatt</t>
  </si>
  <si>
    <t xml:space="preserve"> Aru Krishansh Verma</t>
  </si>
  <si>
    <t>Tiger Shroff</t>
  </si>
  <si>
    <t xml:space="preserve"> Sudheer Babu</t>
  </si>
  <si>
    <t xml:space="preserve"> Paras Arora</t>
  </si>
  <si>
    <t xml:space="preserve"> Sourav Chakraborty</t>
  </si>
  <si>
    <t xml:space="preserve"> Shaurya Bhardawaj</t>
  </si>
  <si>
    <t>Arjun Mathur</t>
  </si>
  <si>
    <t xml:space="preserve"> Nidhi Singh</t>
  </si>
  <si>
    <t xml:space="preserve"> Vijayant Kohli</t>
  </si>
  <si>
    <t>Taito Ban</t>
  </si>
  <si>
    <t xml:space="preserve"> Haruka Shiraishi</t>
  </si>
  <si>
    <t xml:space="preserve"> Ikumi Hasegawa</t>
  </si>
  <si>
    <t xml:space="preserve"> Takayuki Nakatsukasa</t>
  </si>
  <si>
    <t xml:space="preserve"> Isabel Naveira</t>
  </si>
  <si>
    <t xml:space="preserve"> Eva Fernández</t>
  </si>
  <si>
    <t xml:space="preserve"> Juan Pablo Shuk</t>
  </si>
  <si>
    <t>Andrew Francis</t>
  </si>
  <si>
    <t xml:space="preserve"> Matt Hill</t>
  </si>
  <si>
    <t xml:space="preserve"> Paul W. Downs</t>
  </si>
  <si>
    <t xml:space="preserve"> Zach Appelman</t>
  </si>
  <si>
    <t xml:space="preserve"> Leonard Ouzts</t>
  </si>
  <si>
    <t xml:space="preserve"> Blaire Brooks</t>
  </si>
  <si>
    <t xml:space="preserve"> Anthony Laciura</t>
  </si>
  <si>
    <t xml:space="preserve"> Mary Looram</t>
  </si>
  <si>
    <t xml:space="preserve"> Aleksandr Dyachenko</t>
  </si>
  <si>
    <t xml:space="preserve"> Vivaan Shah</t>
  </si>
  <si>
    <t xml:space="preserve"> Usha Uthup</t>
  </si>
  <si>
    <t>Irfan Khan</t>
  </si>
  <si>
    <t xml:space="preserve"> Sanath Menon</t>
  </si>
  <si>
    <t xml:space="preserve"> Rohan Grover</t>
  </si>
  <si>
    <t xml:space="preserve"> Aarav Khanna</t>
  </si>
  <si>
    <t xml:space="preserve"> Vishesh Tiwari</t>
  </si>
  <si>
    <t xml:space="preserve"> Chinmai Chandranshuh</t>
  </si>
  <si>
    <t xml:space="preserve"> Vedant Desai</t>
  </si>
  <si>
    <t xml:space="preserve"> Shriya Sharma</t>
  </si>
  <si>
    <t xml:space="preserve"> Divji Handa</t>
  </si>
  <si>
    <t>Aditya Roy Kapoor</t>
  </si>
  <si>
    <t xml:space="preserve"> Rahul Bhatt</t>
  </si>
  <si>
    <t>Karisma Kapoor</t>
  </si>
  <si>
    <t xml:space="preserve"> Neha</t>
  </si>
  <si>
    <t xml:space="preserve"> Asha Sachdev</t>
  </si>
  <si>
    <t xml:space="preserve"> Bikram Saluja</t>
  </si>
  <si>
    <t xml:space="preserve"> Aditya Roy Kapoor</t>
  </si>
  <si>
    <t xml:space="preserve"> Monikangana Dutta</t>
  </si>
  <si>
    <t xml:space="preserve"> Suhel Seth</t>
  </si>
  <si>
    <t xml:space="preserve"> Ash Chandler</t>
  </si>
  <si>
    <t xml:space="preserve"> Vijay Crishna</t>
  </si>
  <si>
    <t xml:space="preserve"> Narendra Jha</t>
  </si>
  <si>
    <t>Randeep Hooda</t>
  </si>
  <si>
    <t xml:space="preserve"> Durgesh Kumar</t>
  </si>
  <si>
    <t xml:space="preserve"> Pradeep Nagar</t>
  </si>
  <si>
    <t xml:space="preserve"> Bruna Abdullah</t>
  </si>
  <si>
    <t xml:space="preserve"> Vrijesh Hirjee</t>
  </si>
  <si>
    <t xml:space="preserve"> Bappi Lahiri</t>
  </si>
  <si>
    <t xml:space="preserve"> Mahek Chahal</t>
  </si>
  <si>
    <t xml:space="preserve"> Kabir Bedi</t>
  </si>
  <si>
    <t xml:space="preserve"> Kishori Shahane</t>
  </si>
  <si>
    <t xml:space="preserve"> Nitish Bharadwaj</t>
  </si>
  <si>
    <t xml:space="preserve"> Ranbir Kapoor</t>
  </si>
  <si>
    <t xml:space="preserve"> Sarah Thompson</t>
  </si>
  <si>
    <t xml:space="preserve"> Alice Patten</t>
  </si>
  <si>
    <t xml:space="preserve"> Gurdip Kohli</t>
  </si>
  <si>
    <t xml:space="preserve"> Mushtaq Khan</t>
  </si>
  <si>
    <t xml:space="preserve"> Amit Kumar Tiwari</t>
  </si>
  <si>
    <t xml:space="preserve"> Piyush Mishra</t>
  </si>
  <si>
    <t xml:space="preserve"> Nikhil Bhagat</t>
  </si>
  <si>
    <t xml:space="preserve"> Faraaz Servaia</t>
  </si>
  <si>
    <t xml:space="preserve"> Chitrashi Rawat</t>
  </si>
  <si>
    <t xml:space="preserve"> Navin Prabhakar</t>
  </si>
  <si>
    <t xml:space="preserve"> Kartar Cheema</t>
  </si>
  <si>
    <t>Pankaj Kapur</t>
  </si>
  <si>
    <t xml:space="preserve"> Shreya Sharma</t>
  </si>
  <si>
    <t xml:space="preserve"> Rahul Kumar</t>
  </si>
  <si>
    <t xml:space="preserve"> Paramjit Singh Kakran</t>
  </si>
  <si>
    <t xml:space="preserve"> Piu Dutt</t>
  </si>
  <si>
    <t xml:space="preserve"> Samrat Mukherjee</t>
  </si>
  <si>
    <t>Mark Schneider</t>
  </si>
  <si>
    <t xml:space="preserve"> Frank Samson</t>
  </si>
  <si>
    <t>Mora Arenillas</t>
  </si>
  <si>
    <t xml:space="preserve"> Mara Bestelli</t>
  </si>
  <si>
    <t>Daiki Shigeoka</t>
  </si>
  <si>
    <t xml:space="preserve"> Tomohiro Kamiyama</t>
  </si>
  <si>
    <t xml:space="preserve"> Kaya Kiyohara</t>
  </si>
  <si>
    <t xml:space="preserve"> Miu Tomita</t>
  </si>
  <si>
    <t xml:space="preserve"> Reika Kirishima</t>
  </si>
  <si>
    <t xml:space="preserve"> Shinji Rokkaku</t>
  </si>
  <si>
    <t xml:space="preserve"> Miu Suzuki</t>
  </si>
  <si>
    <t xml:space="preserve"> Riko Hisada</t>
  </si>
  <si>
    <t xml:space="preserve"> Megumi Seki</t>
  </si>
  <si>
    <t xml:space="preserve"> Shoko Nakajima</t>
  </si>
  <si>
    <t>Jiro Sato</t>
  </si>
  <si>
    <t xml:space="preserve"> Mai Shiraishi</t>
  </si>
  <si>
    <t xml:space="preserve"> Tamotsu Kanshuji</t>
  </si>
  <si>
    <t xml:space="preserve"> Yuka Kuramochi</t>
  </si>
  <si>
    <t xml:space="preserve"> Rena Takeda</t>
  </si>
  <si>
    <t xml:space="preserve"> Munenori Nagano</t>
  </si>
  <si>
    <t xml:space="preserve"> Shiori Enatsu</t>
  </si>
  <si>
    <t xml:space="preserve"> Toru Tezuka</t>
  </si>
  <si>
    <t xml:space="preserve"> Akiyoshi Nakao</t>
  </si>
  <si>
    <t xml:space="preserve"> Masato Yano</t>
  </si>
  <si>
    <t xml:space="preserve"> Mari Yamachi</t>
  </si>
  <si>
    <t xml:space="preserve"> Megumi</t>
  </si>
  <si>
    <t xml:space="preserve"> Mayuko Fukuda</t>
  </si>
  <si>
    <t xml:space="preserve"> Yuta Koseki</t>
  </si>
  <si>
    <t>Hugo Becker</t>
  </si>
  <si>
    <t xml:space="preserve"> Wilfred Benaïche</t>
  </si>
  <si>
    <t xml:space="preserve"> Christophe Kourotchkine</t>
  </si>
  <si>
    <t xml:space="preserve"> Karim Barras</t>
  </si>
  <si>
    <t xml:space="preserve"> Bruno Paviot</t>
  </si>
  <si>
    <t xml:space="preserve"> Jean-Édouard Bodziak</t>
  </si>
  <si>
    <t xml:space="preserve"> Mathilde Warnier</t>
  </si>
  <si>
    <t xml:space="preserve"> Marie-Julie Baup</t>
  </si>
  <si>
    <t xml:space="preserve"> Julie Farenc</t>
  </si>
  <si>
    <t xml:space="preserve"> Yuuka Aisaka</t>
  </si>
  <si>
    <t xml:space="preserve"> Kohei Murakami</t>
  </si>
  <si>
    <t xml:space="preserve"> Takaya Hashi</t>
  </si>
  <si>
    <t>Jane Turner</t>
  </si>
  <si>
    <t xml:space="preserve"> Gina Riley</t>
  </si>
  <si>
    <t xml:space="preserve"> Glenn Robbins</t>
  </si>
  <si>
    <t xml:space="preserve"> Peter Rowsthorn</t>
  </si>
  <si>
    <t xml:space="preserve"> Rob Sitch</t>
  </si>
  <si>
    <t xml:space="preserve"> Barry Humphries</t>
  </si>
  <si>
    <t xml:space="preserve"> Erin Mullally</t>
  </si>
  <si>
    <t xml:space="preserve"> Jessica De Gouw</t>
  </si>
  <si>
    <t>Nathalie Odzierejko</t>
  </si>
  <si>
    <t xml:space="preserve"> Marc Jarousseau</t>
  </si>
  <si>
    <t xml:space="preserve"> Ludovik Day</t>
  </si>
  <si>
    <t xml:space="preserve"> Yvick Letexier</t>
  </si>
  <si>
    <t xml:space="preserve"> Vincent Tirel</t>
  </si>
  <si>
    <t xml:space="preserve"> Vanessa Guide</t>
  </si>
  <si>
    <t xml:space="preserve"> Delphine Baril</t>
  </si>
  <si>
    <t xml:space="preserve"> Baptiste Lorber</t>
  </si>
  <si>
    <t>Coco Celis</t>
  </si>
  <si>
    <t xml:space="preserve"> Raúl Meneses</t>
  </si>
  <si>
    <t>Marco de la O</t>
  </si>
  <si>
    <t xml:space="preserve"> Luis Fernando Peña</t>
  </si>
  <si>
    <t xml:space="preserve"> Juan Carlos Olivas</t>
  </si>
  <si>
    <t xml:space="preserve"> Carlos Hernan Romo</t>
  </si>
  <si>
    <t xml:space="preserve"> Héctor Holten</t>
  </si>
  <si>
    <t xml:space="preserve"> Cristina Michaus</t>
  </si>
  <si>
    <t xml:space="preserve"> Valentina Acosta</t>
  </si>
  <si>
    <t xml:space="preserve"> Juliette Pardau</t>
  </si>
  <si>
    <t xml:space="preserve"> Abril Schreiber</t>
  </si>
  <si>
    <t xml:space="preserve"> Lex Shrapnel</t>
  </si>
  <si>
    <t xml:space="preserve"> Lilly Aspell</t>
  </si>
  <si>
    <t>Ryo Ishibashi</t>
  </si>
  <si>
    <t xml:space="preserve"> Kaito Yoshimura</t>
  </si>
  <si>
    <t>Melani Olivares</t>
  </si>
  <si>
    <t xml:space="preserve"> Ivan Massagué</t>
  </si>
  <si>
    <t xml:space="preserve"> Yolanda Ramos</t>
  </si>
  <si>
    <t xml:space="preserve"> Leïti Sène</t>
  </si>
  <si>
    <t xml:space="preserve"> Nonna Cardoner</t>
  </si>
  <si>
    <t xml:space="preserve"> Anuja Sathe</t>
  </si>
  <si>
    <t xml:space="preserve"> Aditya Hitkari</t>
  </si>
  <si>
    <t xml:space="preserve"> Ajay Shankar</t>
  </si>
  <si>
    <t xml:space="preserve"> Darshan Pandya</t>
  </si>
  <si>
    <t xml:space="preserve"> Mark Benington</t>
  </si>
  <si>
    <t xml:space="preserve"> Zendaya</t>
  </si>
  <si>
    <t xml:space="preserve"> Lance Lim</t>
  </si>
  <si>
    <t xml:space="preserve"> Greg Proops</t>
  </si>
  <si>
    <t xml:space="preserve"> Joey Bragg</t>
  </si>
  <si>
    <t xml:space="preserve"> Matt Shively</t>
  </si>
  <si>
    <t xml:space="preserve"> Mary Gillis</t>
  </si>
  <si>
    <t>Rachel Crow</t>
  </si>
  <si>
    <t xml:space="preserve"> Mark Whitten</t>
  </si>
  <si>
    <t xml:space="preserve"> Ana Ortiz</t>
  </si>
  <si>
    <t>Akiyoshi Nakao</t>
  </si>
  <si>
    <t xml:space="preserve"> Hiroyuki Onoue</t>
  </si>
  <si>
    <t xml:space="preserve"> Ikuji Nakamura</t>
  </si>
  <si>
    <t xml:space="preserve"> Yasuhi Nakamura</t>
  </si>
  <si>
    <t xml:space="preserve"> Mari Hamada</t>
  </si>
  <si>
    <t>Ciara Alexys</t>
  </si>
  <si>
    <t xml:space="preserve"> Jonah Weinberg</t>
  </si>
  <si>
    <t xml:space="preserve"> Stephanie Lynn Robinson</t>
  </si>
  <si>
    <t xml:space="preserve"> André Gonçalves</t>
  </si>
  <si>
    <t>Raúl Fernández</t>
  </si>
  <si>
    <t xml:space="preserve"> Fele Martínez</t>
  </si>
  <si>
    <t xml:space="preserve"> Juanma Cifuentes</t>
  </si>
  <si>
    <t xml:space="preserve"> Albert Ribalta</t>
  </si>
  <si>
    <t xml:space="preserve"> Jordi Vilches</t>
  </si>
  <si>
    <t xml:space="preserve"> Raquel Salvador</t>
  </si>
  <si>
    <t xml:space="preserve"> Marta Brucart</t>
  </si>
  <si>
    <t xml:space="preserve"> Betsy Turnez</t>
  </si>
  <si>
    <t>Camarón de la Isla</t>
  </si>
  <si>
    <t>Kelli Berglund</t>
  </si>
  <si>
    <t xml:space="preserve"> Emily Morris</t>
  </si>
  <si>
    <t xml:space="preserve"> Terry Rogers</t>
  </si>
  <si>
    <t xml:space="preserve"> Jess Kuss</t>
  </si>
  <si>
    <t xml:space="preserve"> Jo Stone</t>
  </si>
  <si>
    <t xml:space="preserve"> Daisy Anderson</t>
  </si>
  <si>
    <t xml:space="preserve"> Ruth Natalie Fallon</t>
  </si>
  <si>
    <t xml:space="preserve"> Henry Turczynowicz</t>
  </si>
  <si>
    <t xml:space="preserve"> Martha Lott</t>
  </si>
  <si>
    <t xml:space="preserve"> Darren Chen</t>
  </si>
  <si>
    <t xml:space="preserve"> Connor Liang</t>
  </si>
  <si>
    <t xml:space="preserve"> Caesar Wu</t>
  </si>
  <si>
    <t xml:space="preserve"> Mark O'Brien</t>
  </si>
  <si>
    <t xml:space="preserve"> Grace Dove</t>
  </si>
  <si>
    <t>Francisca Lozano</t>
  </si>
  <si>
    <t xml:space="preserve"> Oliver Nava</t>
  </si>
  <si>
    <t xml:space="preserve"> Claudia Zepeda</t>
  </si>
  <si>
    <t xml:space="preserve"> Walter Bercht</t>
  </si>
  <si>
    <t xml:space="preserve"> Roberto Beck</t>
  </si>
  <si>
    <t xml:space="preserve"> Victor Bonilla</t>
  </si>
  <si>
    <t xml:space="preserve"> Eduardo Negrete</t>
  </si>
  <si>
    <t>Yehuda Levi</t>
  </si>
  <si>
    <t xml:space="preserve"> Yehoram Gaon</t>
  </si>
  <si>
    <t xml:space="preserve"> Liron Vaisman</t>
  </si>
  <si>
    <t xml:space="preserve"> Aki Avni</t>
  </si>
  <si>
    <t xml:space="preserve"> Itay Tiran</t>
  </si>
  <si>
    <t xml:space="preserve"> Hana Laszlo</t>
  </si>
  <si>
    <t>Warren Bullock</t>
  </si>
  <si>
    <t xml:space="preserve"> Jane Bullock</t>
  </si>
  <si>
    <t xml:space="preserve"> Kim Min-jung</t>
  </si>
  <si>
    <t xml:space="preserve"> Montana Jordan</t>
  </si>
  <si>
    <t xml:space="preserve"> Carrie Coon</t>
  </si>
  <si>
    <t xml:space="preserve"> Eddie Spears</t>
  </si>
  <si>
    <t xml:space="preserve"> David Boat</t>
  </si>
  <si>
    <t xml:space="preserve"> Sean Kenin</t>
  </si>
  <si>
    <t xml:space="preserve"> Raquel Antonia</t>
  </si>
  <si>
    <t xml:space="preserve"> Daniel Hagen</t>
  </si>
  <si>
    <t xml:space="preserve"> William Calvert</t>
  </si>
  <si>
    <t xml:space="preserve"> Jason Grasl</t>
  </si>
  <si>
    <t xml:space="preserve"> Armando Riesco</t>
  </si>
  <si>
    <t>Zhao Jun</t>
  </si>
  <si>
    <t xml:space="preserve"> Wang Naixun</t>
  </si>
  <si>
    <t xml:space="preserve"> Han Qing</t>
  </si>
  <si>
    <t xml:space="preserve"> Si Chao</t>
  </si>
  <si>
    <t xml:space="preserve"> Geng Bowen</t>
  </si>
  <si>
    <t xml:space="preserve"> Yi Long</t>
  </si>
  <si>
    <t xml:space="preserve"> Ravi Baswani</t>
  </si>
  <si>
    <t xml:space="preserve"> Rajiv Verma</t>
  </si>
  <si>
    <t xml:space="preserve"> Jayshree T.</t>
  </si>
  <si>
    <t xml:space="preserve"> Kader Khan</t>
  </si>
  <si>
    <t>Alia Shawkat</t>
  </si>
  <si>
    <t xml:space="preserve"> Hong Chau</t>
  </si>
  <si>
    <t xml:space="preserve"> Lindsay Burdge</t>
  </si>
  <si>
    <t xml:space="preserve"> Mark Duplass</t>
  </si>
  <si>
    <t xml:space="preserve"> Jenny O'Hara</t>
  </si>
  <si>
    <t>Gulshan Grover</t>
  </si>
  <si>
    <t xml:space="preserve"> Harsh Mayar</t>
  </si>
  <si>
    <t xml:space="preserve"> Hussan Saad</t>
  </si>
  <si>
    <t xml:space="preserve"> Beatrice Ordeix</t>
  </si>
  <si>
    <t xml:space="preserve"> Sanjay Chauhan</t>
  </si>
  <si>
    <t>Sanjay Suri</t>
  </si>
  <si>
    <t xml:space="preserve"> Nora Fatehi</t>
  </si>
  <si>
    <t xml:space="preserve"> Suparna Krishna</t>
  </si>
  <si>
    <t xml:space="preserve"> Elena Kazan</t>
  </si>
  <si>
    <t xml:space="preserve"> Nina Wadia</t>
  </si>
  <si>
    <t xml:space="preserve"> Clive Standen</t>
  </si>
  <si>
    <t xml:space="preserve"> Tiffany Mulheron</t>
  </si>
  <si>
    <t>Mark Harmon</t>
  </si>
  <si>
    <t xml:space="preserve"> Michael Weatherly</t>
  </si>
  <si>
    <t xml:space="preserve"> Pauley Perrette</t>
  </si>
  <si>
    <t xml:space="preserve"> David McCallum</t>
  </si>
  <si>
    <t xml:space="preserve"> Sean Murray</t>
  </si>
  <si>
    <t xml:space="preserve"> Cote de Pablo</t>
  </si>
  <si>
    <t xml:space="preserve"> Brian Dietzen</t>
  </si>
  <si>
    <t xml:space="preserve"> Rocky Carroll</t>
  </si>
  <si>
    <t xml:space="preserve"> Joe Spano</t>
  </si>
  <si>
    <t xml:space="preserve"> Emily Wickersham</t>
  </si>
  <si>
    <t xml:space="preserve"> Pancho Demmings</t>
  </si>
  <si>
    <t>Sofía Sisniega</t>
  </si>
  <si>
    <t xml:space="preserve"> Natasha Dupeyron</t>
  </si>
  <si>
    <t xml:space="preserve"> Ana Sofía Durán</t>
  </si>
  <si>
    <t xml:space="preserve"> Javier Escobar</t>
  </si>
  <si>
    <t xml:space="preserve"> Luis Gatica</t>
  </si>
  <si>
    <t xml:space="preserve"> Juan Ángel Esparza</t>
  </si>
  <si>
    <t xml:space="preserve"> Arnulfo Reyes Sanchez</t>
  </si>
  <si>
    <t xml:space="preserve"> Tizoc Arroyo</t>
  </si>
  <si>
    <t xml:space="preserve"> José Enot</t>
  </si>
  <si>
    <t xml:space="preserve"> Ricardo Dalmacci</t>
  </si>
  <si>
    <t xml:space="preserve"> Harding Junior</t>
  </si>
  <si>
    <t xml:space="preserve"> Claudine Sosa</t>
  </si>
  <si>
    <t xml:space="preserve"> Pablo Valentín</t>
  </si>
  <si>
    <t xml:space="preserve"> Vidya Malvade</t>
  </si>
  <si>
    <t xml:space="preserve"> Rehan Khan</t>
  </si>
  <si>
    <t>Shashank Arora</t>
  </si>
  <si>
    <t xml:space="preserve"> Gopal K. Singh</t>
  </si>
  <si>
    <t xml:space="preserve"> Yogesh Kurme</t>
  </si>
  <si>
    <t xml:space="preserve"> Prince Daniel</t>
  </si>
  <si>
    <t>Paula Patton</t>
  </si>
  <si>
    <t xml:space="preserve"> JR Bourne</t>
  </si>
  <si>
    <t xml:space="preserve"> Catherine Barroll</t>
  </si>
  <si>
    <t xml:space="preserve"> Samantha Ferris</t>
  </si>
  <si>
    <t xml:space="preserve"> Imogen Tear</t>
  </si>
  <si>
    <t xml:space="preserve"> Carmel Amit</t>
  </si>
  <si>
    <t xml:space="preserve"> Noel Johansen</t>
  </si>
  <si>
    <t>Alma Terzic</t>
  </si>
  <si>
    <t xml:space="preserve"> August Wittgenstein</t>
  </si>
  <si>
    <t xml:space="preserve"> Aleksandar Seksan</t>
  </si>
  <si>
    <t xml:space="preserve"> Sanin Milavic</t>
  </si>
  <si>
    <t xml:space="preserve"> Diana Fernández Pérez</t>
  </si>
  <si>
    <t xml:space="preserve"> Ella Jazz</t>
  </si>
  <si>
    <t>Jack Lowden</t>
  </si>
  <si>
    <t xml:space="preserve"> Martin McCann</t>
  </si>
  <si>
    <t xml:space="preserve"> Ian Pirie</t>
  </si>
  <si>
    <t>Tallulah Haddon</t>
  </si>
  <si>
    <t xml:space="preserve"> Simona Brown</t>
  </si>
  <si>
    <t xml:space="preserve"> Matthew Beard</t>
  </si>
  <si>
    <t xml:space="preserve"> Matthew Aubrey</t>
  </si>
  <si>
    <t>Adrián Uribe</t>
  </si>
  <si>
    <t xml:space="preserve"> Julieth Restrepo</t>
  </si>
  <si>
    <t xml:space="preserve"> Mary Paz Mata</t>
  </si>
  <si>
    <t xml:space="preserve"> Alicia Sandoval</t>
  </si>
  <si>
    <t xml:space="preserve"> Teresa Monroy</t>
  </si>
  <si>
    <t xml:space="preserve"> Eduardo Ibarrola</t>
  </si>
  <si>
    <t>Maika Monroe</t>
  </si>
  <si>
    <t>Bryn McAuley</t>
  </si>
  <si>
    <t xml:space="preserve"> Evany Rosen</t>
  </si>
  <si>
    <t xml:space="preserve"> Gage Munroe</t>
  </si>
  <si>
    <t xml:space="preserve"> Dan Chameroy</t>
  </si>
  <si>
    <t xml:space="preserve"> John McGrath</t>
  </si>
  <si>
    <t>Thati Lopes</t>
  </si>
  <si>
    <t xml:space="preserve"> Antonio Pedro Tabet</t>
  </si>
  <si>
    <t xml:space="preserve"> Karina Ramil</t>
  </si>
  <si>
    <t xml:space="preserve"> Rafael Portugal</t>
  </si>
  <si>
    <t xml:space="preserve"> Luis Lobianco</t>
  </si>
  <si>
    <t>Sarah Stern</t>
  </si>
  <si>
    <t xml:space="preserve"> Jean-Christophe Folly</t>
  </si>
  <si>
    <t xml:space="preserve"> Arié Elmaleh</t>
  </si>
  <si>
    <t xml:space="preserve"> Clémentine Poidatz</t>
  </si>
  <si>
    <t xml:space="preserve"> Stéphane Debac</t>
  </si>
  <si>
    <t xml:space="preserve"> Richard Berry</t>
  </si>
  <si>
    <t xml:space="preserve"> Catherine Jacob</t>
  </si>
  <si>
    <t>Chloë Grace Moretz</t>
  </si>
  <si>
    <t xml:space="preserve"> Simone Missick</t>
  </si>
  <si>
    <t xml:space="preserve"> Erik LaRay Harvey</t>
  </si>
  <si>
    <t xml:space="preserve"> Zhuangzhuang Tian</t>
  </si>
  <si>
    <t xml:space="preserve"> Qu Zheming</t>
  </si>
  <si>
    <t xml:space="preserve"> Zhang Zixian</t>
  </si>
  <si>
    <t xml:space="preserve"> Renato Gutz</t>
  </si>
  <si>
    <t xml:space="preserve"> Raúl Briones</t>
  </si>
  <si>
    <t xml:space="preserve"> Markin López</t>
  </si>
  <si>
    <t xml:space="preserve"> Sergio Mayer</t>
  </si>
  <si>
    <t xml:space="preserve"> Paola Moreno</t>
  </si>
  <si>
    <t xml:space="preserve"> Pedro Miguel Arce</t>
  </si>
  <si>
    <t>Vicky Kaushal</t>
  </si>
  <si>
    <t xml:space="preserve"> Akash Thosar</t>
  </si>
  <si>
    <t xml:space="preserve"> Randeep Jha</t>
  </si>
  <si>
    <t>Guy Amir</t>
  </si>
  <si>
    <t xml:space="preserve"> Hanan Savyon</t>
  </si>
  <si>
    <t>Bárbara Lennie</t>
  </si>
  <si>
    <t>Pietro Sibille</t>
  </si>
  <si>
    <t xml:space="preserve"> Nidia Bermejo</t>
  </si>
  <si>
    <t xml:space="preserve"> Toño Vega</t>
  </si>
  <si>
    <t xml:space="preserve"> Tommy Párraga</t>
  </si>
  <si>
    <t xml:space="preserve"> Fausto Molina</t>
  </si>
  <si>
    <t xml:space="preserve"> Katerina D'Onofrio</t>
  </si>
  <si>
    <t xml:space="preserve"> Haysen Percovich</t>
  </si>
  <si>
    <t xml:space="preserve"> Emilram Cossío</t>
  </si>
  <si>
    <t xml:space="preserve"> Sandro Calderón</t>
  </si>
  <si>
    <t xml:space="preserve"> Tony Dulzaidez</t>
  </si>
  <si>
    <t xml:space="preserve"> Madeline Weinstein</t>
  </si>
  <si>
    <t xml:space="preserve"> Antonio Marziale</t>
  </si>
  <si>
    <t xml:space="preserve"> Daniel Zolghadri</t>
  </si>
  <si>
    <t xml:space="preserve"> Annie Q.</t>
  </si>
  <si>
    <t xml:space="preserve"> Kathryn Erbe</t>
  </si>
  <si>
    <t xml:space="preserve"> Isabella Amara</t>
  </si>
  <si>
    <t xml:space="preserve"> Sophie Faulkenberry</t>
  </si>
  <si>
    <t>Osamah Sami</t>
  </si>
  <si>
    <t xml:space="preserve"> Don Hany</t>
  </si>
  <si>
    <t xml:space="preserve"> Helana Sawires</t>
  </si>
  <si>
    <t xml:space="preserve"> Frances Duca</t>
  </si>
  <si>
    <t xml:space="preserve"> Majid Shokor</t>
  </si>
  <si>
    <t xml:space="preserve"> Rodney Afif</t>
  </si>
  <si>
    <t xml:space="preserve"> Ghazi Alkinani</t>
  </si>
  <si>
    <t xml:space="preserve"> Jill Flint</t>
  </si>
  <si>
    <t xml:space="preserve"> Brendan Fehr</t>
  </si>
  <si>
    <t xml:space="preserve"> Jeananne Goossen</t>
  </si>
  <si>
    <t xml:space="preserve"> J.R. Lemon</t>
  </si>
  <si>
    <t xml:space="preserve"> Robert Bailey Jr.</t>
  </si>
  <si>
    <t xml:space="preserve"> Daniella Alonso</t>
  </si>
  <si>
    <t xml:space="preserve"> Catharine Pilafas</t>
  </si>
  <si>
    <t>Megumi Matsumoto</t>
  </si>
  <si>
    <t xml:space="preserve"> Matsuri Mizuguchi</t>
  </si>
  <si>
    <t xml:space="preserve"> Tomoko Kobashi</t>
  </si>
  <si>
    <t xml:space="preserve"> Asuka Tanii</t>
  </si>
  <si>
    <t xml:space="preserve"> Seiko Tamura</t>
  </si>
  <si>
    <t xml:space="preserve"> Veronica Taylor</t>
  </si>
  <si>
    <t xml:space="preserve"> Kether Donohue</t>
  </si>
  <si>
    <t>Kritika Sachdeva</t>
  </si>
  <si>
    <t xml:space="preserve"> Sasho</t>
  </si>
  <si>
    <t xml:space="preserve"> Shubhangi Latkar</t>
  </si>
  <si>
    <t xml:space="preserve"> Sukhbir Kaur Lamba</t>
  </si>
  <si>
    <t xml:space="preserve"> Arav Chowdharry</t>
  </si>
  <si>
    <t xml:space="preserve"> Chanon Santinatornkul</t>
  </si>
  <si>
    <t xml:space="preserve"> Eisaya Hosuwan</t>
  </si>
  <si>
    <t xml:space="preserve"> Sarinrat Thomas</t>
  </si>
  <si>
    <t xml:space="preserve"> Ego Mikitas</t>
  </si>
  <si>
    <t xml:space="preserve"> Pasin Kuansataporn</t>
  </si>
  <si>
    <t xml:space="preserve"> Kanjana Vinaipanid</t>
  </si>
  <si>
    <t>Jay Duplass</t>
  </si>
  <si>
    <t xml:space="preserve"> Louis Hobson</t>
  </si>
  <si>
    <t xml:space="preserve"> Alycia Delmore</t>
  </si>
  <si>
    <t xml:space="preserve"> Matt Malloy</t>
  </si>
  <si>
    <t xml:space="preserve"> Aaron Blakely</t>
  </si>
  <si>
    <t xml:space="preserve"> Portia de Rossi</t>
  </si>
  <si>
    <t xml:space="preserve"> Jessica Walter</t>
  </si>
  <si>
    <t xml:space="preserve"> Iván Mendes</t>
  </si>
  <si>
    <t xml:space="preserve"> Manolo Cardona</t>
  </si>
  <si>
    <t xml:space="preserve"> Nick Devlin</t>
  </si>
  <si>
    <t>Son Ye-jin</t>
  </si>
  <si>
    <t>Gillian Jacobs</t>
  </si>
  <si>
    <t xml:space="preserve"> Vanessa Bayer</t>
  </si>
  <si>
    <t xml:space="preserve"> Phoebe Robinson</t>
  </si>
  <si>
    <t>Tatsuomi Hamada</t>
  </si>
  <si>
    <t xml:space="preserve"> Kazuki Namioka</t>
  </si>
  <si>
    <t xml:space="preserve"> Yuki Yoda</t>
  </si>
  <si>
    <t xml:space="preserve"> Ayumu Mochizuki</t>
  </si>
  <si>
    <t xml:space="preserve"> Moro Morooka</t>
  </si>
  <si>
    <t xml:space="preserve"> Akin Omotoso</t>
  </si>
  <si>
    <t xml:space="preserve"> Andrew Buckland</t>
  </si>
  <si>
    <t>Ivan Sherry</t>
  </si>
  <si>
    <t xml:space="preserve"> Tamala Jones</t>
  </si>
  <si>
    <t xml:space="preserve"> Melanie Comarcho</t>
  </si>
  <si>
    <t xml:space="preserve"> Red Grant</t>
  </si>
  <si>
    <t xml:space="preserve"> Damaine Radcliff</t>
  </si>
  <si>
    <t xml:space="preserve"> Pooja Chopra</t>
  </si>
  <si>
    <t xml:space="preserve"> Juhi Babbar</t>
  </si>
  <si>
    <t>Yasuo Yamada</t>
  </si>
  <si>
    <t xml:space="preserve"> Kiyoshi Kobayashi</t>
  </si>
  <si>
    <t xml:space="preserve"> Eiko Masuyama</t>
  </si>
  <si>
    <t xml:space="preserve"> Goro Naya</t>
  </si>
  <si>
    <t xml:space="preserve"> Sumi Shimamoto</t>
  </si>
  <si>
    <t xml:space="preserve"> Taro Ishida</t>
  </si>
  <si>
    <t xml:space="preserve"> Ichiro Nagai</t>
  </si>
  <si>
    <t>Tetsuya Kakihara</t>
  </si>
  <si>
    <t xml:space="preserve"> Tomohiro Tsuboi</t>
  </si>
  <si>
    <t>Michael Bacall</t>
  </si>
  <si>
    <t xml:space="preserve"> Maggie Lawson</t>
  </si>
  <si>
    <t xml:space="preserve"> Robert Kazinsky</t>
  </si>
  <si>
    <t xml:space="preserve"> Chloe Wepper</t>
  </si>
  <si>
    <t>Bill Nye</t>
  </si>
  <si>
    <t xml:space="preserve"> Karlie Kloss</t>
  </si>
  <si>
    <t xml:space="preserve"> Derek Muller</t>
  </si>
  <si>
    <t xml:space="preserve"> Emily Calandrelli</t>
  </si>
  <si>
    <t xml:space="preserve"> Joanna Hausmann</t>
  </si>
  <si>
    <t>Haley Tju</t>
  </si>
  <si>
    <t xml:space="preserve"> Lilla Crawford</t>
  </si>
  <si>
    <t xml:space="preserve"> Bentley Green</t>
  </si>
  <si>
    <t xml:space="preserve"> Zach Timson</t>
  </si>
  <si>
    <t xml:space="preserve"> H. Jon Benjamin</t>
  </si>
  <si>
    <t>Helge Schneider</t>
  </si>
  <si>
    <t xml:space="preserve"> Ulrich Mühe</t>
  </si>
  <si>
    <t xml:space="preserve"> Adriana Altaras</t>
  </si>
  <si>
    <t xml:space="preserve"> Stefan Kurt</t>
  </si>
  <si>
    <t xml:space="preserve"> Lambert Hamel</t>
  </si>
  <si>
    <t xml:space="preserve"> Udo Kroschwald</t>
  </si>
  <si>
    <t xml:space="preserve"> Torsten Michaelis</t>
  </si>
  <si>
    <t xml:space="preserve"> Axel Werner</t>
  </si>
  <si>
    <t>James Ransone</t>
  </si>
  <si>
    <t xml:space="preserve"> Ajiona Alexus</t>
  </si>
  <si>
    <t xml:space="preserve"> Colin Ford</t>
  </si>
  <si>
    <t>Jed Ress</t>
  </si>
  <si>
    <t xml:space="preserve"> Denisse Ojeda</t>
  </si>
  <si>
    <t xml:space="preserve"> Kaitlyn Maher</t>
  </si>
  <si>
    <t>Carol Burnett</t>
  </si>
  <si>
    <t xml:space="preserve"> Mark Cuban</t>
  </si>
  <si>
    <t xml:space="preserve"> Derek Hough</t>
  </si>
  <si>
    <t xml:space="preserve"> Sonya Walger</t>
  </si>
  <si>
    <t xml:space="preserve"> Joe Pingue</t>
  </si>
  <si>
    <t xml:space="preserve"> Rachel Roberts</t>
  </si>
  <si>
    <t xml:space="preserve"> Ethan Tavares</t>
  </si>
  <si>
    <t>Marco Giallini</t>
  </si>
  <si>
    <t xml:space="preserve"> Claudio Santamaria</t>
  </si>
  <si>
    <t xml:space="preserve"> Jerzy Stuhr</t>
  </si>
  <si>
    <t xml:space="preserve"> Flonja Kodheli</t>
  </si>
  <si>
    <t>Lee Tockar</t>
  </si>
  <si>
    <t xml:space="preserve"> Viv Leacock</t>
  </si>
  <si>
    <t xml:space="preserve"> Marjorie De Sousa</t>
  </si>
  <si>
    <t xml:space="preserve"> Daniela Wong</t>
  </si>
  <si>
    <t xml:space="preserve"> Lalo Brito</t>
  </si>
  <si>
    <t xml:space="preserve"> Eduardo Tanús</t>
  </si>
  <si>
    <t xml:space="preserve"> Fernando Sarfati</t>
  </si>
  <si>
    <t xml:space="preserve"> Lorena San Martín</t>
  </si>
  <si>
    <t xml:space="preserve"> Consuelo Vega</t>
  </si>
  <si>
    <t>Zhang Hanyu</t>
  </si>
  <si>
    <t xml:space="preserve"> Qi Wei</t>
  </si>
  <si>
    <t xml:space="preserve"> Ji-won Ha</t>
  </si>
  <si>
    <t xml:space="preserve"> Angeles Woo</t>
  </si>
  <si>
    <t xml:space="preserve"> Nanami Sakuraba</t>
  </si>
  <si>
    <t xml:space="preserve"> Dani Rovira</t>
  </si>
  <si>
    <t xml:space="preserve"> José Troncoso</t>
  </si>
  <si>
    <t xml:space="preserve"> José Burgos</t>
  </si>
  <si>
    <t xml:space="preserve"> Ana López</t>
  </si>
  <si>
    <t xml:space="preserve"> Pedro Miguel Martínez</t>
  </si>
  <si>
    <t xml:space="preserve"> Nguyen Ngan Ha</t>
  </si>
  <si>
    <t xml:space="preserve"> Freddy Beltrán</t>
  </si>
  <si>
    <t xml:space="preserve"> Jessica Sanjuan</t>
  </si>
  <si>
    <t>Jean-Paul Ly</t>
  </si>
  <si>
    <t xml:space="preserve"> Dara Our</t>
  </si>
  <si>
    <t xml:space="preserve"> Tharoth Sam</t>
  </si>
  <si>
    <t xml:space="preserve"> Dara Phang</t>
  </si>
  <si>
    <t xml:space="preserve"> Celine Tran</t>
  </si>
  <si>
    <t xml:space="preserve"> Savin Phillip</t>
  </si>
  <si>
    <t xml:space="preserve"> Sok Visal</t>
  </si>
  <si>
    <t>Sushama Deshpande</t>
  </si>
  <si>
    <t xml:space="preserve"> Sharvani Suryavanshi</t>
  </si>
  <si>
    <t xml:space="preserve"> Manuj Sharma</t>
  </si>
  <si>
    <t xml:space="preserve"> Karthika Muraleedharan</t>
  </si>
  <si>
    <t xml:space="preserve"> Chandini Sreedharan</t>
  </si>
  <si>
    <t xml:space="preserve"> Jinu Joseph</t>
  </si>
  <si>
    <t xml:space="preserve"> Sujith Shankar</t>
  </si>
  <si>
    <t xml:space="preserve"> Alencier Ley Lopez</t>
  </si>
  <si>
    <t>Tony Schiena</t>
  </si>
  <si>
    <t xml:space="preserve"> Kippei Shiina</t>
  </si>
  <si>
    <t xml:space="preserve"> Sho Ikushima</t>
  </si>
  <si>
    <t xml:space="preserve"> Vienna Hehir</t>
  </si>
  <si>
    <t xml:space="preserve"> Tetsu Watanabe</t>
  </si>
  <si>
    <t xml:space="preserve"> Grand Master John U. Kim</t>
  </si>
  <si>
    <t xml:space="preserve"> Dawn Olivieri</t>
  </si>
  <si>
    <t>Imanol Arias</t>
  </si>
  <si>
    <t xml:space="preserve"> Darío Grandinetti</t>
  </si>
  <si>
    <t xml:space="preserve"> Luis Luque</t>
  </si>
  <si>
    <t xml:space="preserve"> Tomás Pozzi</t>
  </si>
  <si>
    <t xml:space="preserve"> Valeria Alonso</t>
  </si>
  <si>
    <t>Kimberly-Sue Murray</t>
  </si>
  <si>
    <t xml:space="preserve"> Christopher Russell</t>
  </si>
  <si>
    <t xml:space="preserve"> Carys Doyle</t>
  </si>
  <si>
    <t xml:space="preserve"> Montana Smedley</t>
  </si>
  <si>
    <t>Loti Bailey</t>
  </si>
  <si>
    <t xml:space="preserve"> Hayden Connett</t>
  </si>
  <si>
    <t xml:space="preserve"> Keith Faulkner</t>
  </si>
  <si>
    <t xml:space="preserve"> Rudy Greatorex</t>
  </si>
  <si>
    <t xml:space="preserve"> Luke Haliwell</t>
  </si>
  <si>
    <t xml:space="preserve"> Jacob Preston</t>
  </si>
  <si>
    <t xml:space="preserve"> Alex Starke</t>
  </si>
  <si>
    <t>Prakash Raj</t>
  </si>
  <si>
    <t xml:space="preserve"> Shreya Reddy</t>
  </si>
  <si>
    <t>Hiroyuki Ehara</t>
  </si>
  <si>
    <t xml:space="preserve"> Miki Sumiyoshi</t>
  </si>
  <si>
    <t xml:space="preserve"> Sato Kondo</t>
  </si>
  <si>
    <t xml:space="preserve"> Kazuhiro Kiyohara</t>
  </si>
  <si>
    <t xml:space="preserve"> Noriko Sakai</t>
  </si>
  <si>
    <t xml:space="preserve"> Moe Oshikiri</t>
  </si>
  <si>
    <t xml:space="preserve"> Homare Sawa</t>
  </si>
  <si>
    <t xml:space="preserve"> Mariko Hayashi</t>
  </si>
  <si>
    <t xml:space="preserve"> Leah Remini</t>
  </si>
  <si>
    <t xml:space="preserve"> Mickey Gooch Jr.</t>
  </si>
  <si>
    <t xml:space="preserve"> Adam Levine</t>
  </si>
  <si>
    <t xml:space="preserve"> Alan Thicke</t>
  </si>
  <si>
    <t xml:space="preserve"> Nuria Herrero</t>
  </si>
  <si>
    <t xml:space="preserve"> Oscar Martínez</t>
  </si>
  <si>
    <t xml:space="preserve"> Ana Rujas</t>
  </si>
  <si>
    <t>Rashed Al Shamrani</t>
  </si>
  <si>
    <t xml:space="preserve"> Mohamad Al Ahmad</t>
  </si>
  <si>
    <t xml:space="preserve"> Maram Al Bloushi</t>
  </si>
  <si>
    <t xml:space="preserve"> Mahmoud Bu Shehri</t>
  </si>
  <si>
    <t xml:space="preserve"> Mona Shaddad</t>
  </si>
  <si>
    <t xml:space="preserve"> Azeez Khayoun</t>
  </si>
  <si>
    <t xml:space="preserve"> Ayman Mabrouk</t>
  </si>
  <si>
    <t xml:space="preserve"> Eisa Diab</t>
  </si>
  <si>
    <t xml:space="preserve"> Dima Al Jundi</t>
  </si>
  <si>
    <t>Amit Sadh</t>
  </si>
  <si>
    <t xml:space="preserve"> Arsh Bajwa</t>
  </si>
  <si>
    <t xml:space="preserve"> Neeta Mohindra</t>
  </si>
  <si>
    <t>Tahar Rahim</t>
  </si>
  <si>
    <t xml:space="preserve"> Maïwenn Le Besco</t>
  </si>
  <si>
    <t xml:space="preserve"> Grégoire Colin</t>
  </si>
  <si>
    <t xml:space="preserve"> Sultan</t>
  </si>
  <si>
    <t xml:space="preserve"> Camille Lellouche</t>
  </si>
  <si>
    <t xml:space="preserve"> Saïda Bekkouche</t>
  </si>
  <si>
    <t xml:space="preserve"> Meriem Serbah</t>
  </si>
  <si>
    <t xml:space="preserve"> Salma Lahmer</t>
  </si>
  <si>
    <t>Chan Fong</t>
  </si>
  <si>
    <t xml:space="preserve"> Z-Chen</t>
  </si>
  <si>
    <t xml:space="preserve"> Frederick Lee</t>
  </si>
  <si>
    <t xml:space="preserve"> Melvin Sia</t>
  </si>
  <si>
    <t xml:space="preserve"> Chris Tong</t>
  </si>
  <si>
    <t>Karra Elejalde</t>
  </si>
  <si>
    <t xml:space="preserve"> Juan Manuel Montilla</t>
  </si>
  <si>
    <t xml:space="preserve"> Joel Bosqued</t>
  </si>
  <si>
    <t xml:space="preserve"> Guillermo Furiase</t>
  </si>
  <si>
    <t xml:space="preserve"> Paco Sagarzazu</t>
  </si>
  <si>
    <t>Irene Santiago</t>
  </si>
  <si>
    <t xml:space="preserve"> Gary Estrada</t>
  </si>
  <si>
    <t xml:space="preserve"> Patrick Theo</t>
  </si>
  <si>
    <t xml:space="preserve"> Louise Chong</t>
  </si>
  <si>
    <t xml:space="preserve"> Jojo Struys</t>
  </si>
  <si>
    <t xml:space="preserve"> Allison Strong</t>
  </si>
  <si>
    <t xml:space="preserve"> Roland Buck III</t>
  </si>
  <si>
    <t xml:space="preserve"> Katie Hartman</t>
  </si>
  <si>
    <t xml:space="preserve"> Chloe Himmelman</t>
  </si>
  <si>
    <t xml:space="preserve"> Jake Lippmann</t>
  </si>
  <si>
    <t xml:space="preserve"> Jim Barone</t>
  </si>
  <si>
    <t xml:space="preserve"> June Gable</t>
  </si>
  <si>
    <t>Annabelle Kong</t>
  </si>
  <si>
    <t xml:space="preserve"> Amber Chia</t>
  </si>
  <si>
    <t xml:space="preserve"> Carmen Soo</t>
  </si>
  <si>
    <t xml:space="preserve"> Danny Wan</t>
  </si>
  <si>
    <t xml:space="preserve"> Daniel Tan</t>
  </si>
  <si>
    <t>Li Nanxing</t>
  </si>
  <si>
    <t xml:space="preserve"> Jesseca Liu</t>
  </si>
  <si>
    <t xml:space="preserve"> Apple Hong</t>
  </si>
  <si>
    <t xml:space="preserve"> Jeanette Aw</t>
  </si>
  <si>
    <t xml:space="preserve"> Neil deGrasse Tyson</t>
  </si>
  <si>
    <t xml:space="preserve"> Eugenie Scott</t>
  </si>
  <si>
    <t xml:space="preserve"> Francis Collins</t>
  </si>
  <si>
    <t xml:space="preserve"> Ann Druyan</t>
  </si>
  <si>
    <t>Fábio Lucindo</t>
  </si>
  <si>
    <t xml:space="preserve"> Celso Alves</t>
  </si>
  <si>
    <t xml:space="preserve"> Fernanda Bullara</t>
  </si>
  <si>
    <t>Ryu Seung-ryong</t>
  </si>
  <si>
    <t xml:space="preserve"> Shim Eun-kyung</t>
  </si>
  <si>
    <t xml:space="preserve"> Jung-min Park</t>
  </si>
  <si>
    <t xml:space="preserve"> Min-jae Kim</t>
  </si>
  <si>
    <t xml:space="preserve"> Yu-mi Jung</t>
  </si>
  <si>
    <t xml:space="preserve"> Kathryn Prescott</t>
  </si>
  <si>
    <t xml:space="preserve"> Alex Wolff</t>
  </si>
  <si>
    <t xml:space="preserve"> Brooke Smith</t>
  </si>
  <si>
    <t xml:space="preserve"> Jerry MacKinnon</t>
  </si>
  <si>
    <t xml:space="preserve"> Ronen Rubenstein</t>
  </si>
  <si>
    <t xml:space="preserve"> Satya Bhabha</t>
  </si>
  <si>
    <t xml:space="preserve"> Sydney Lucas</t>
  </si>
  <si>
    <t>Ed Harris</t>
  </si>
  <si>
    <t>Johnny Massaro</t>
  </si>
  <si>
    <t xml:space="preserve"> Regina Braga</t>
  </si>
  <si>
    <t xml:space="preserve"> Maria Laura Nogueira</t>
  </si>
  <si>
    <t xml:space="preserve"> Victor Mendes</t>
  </si>
  <si>
    <t xml:space="preserve"> Thiago Amaral</t>
  </si>
  <si>
    <t xml:space="preserve"> Rafael Primot</t>
  </si>
  <si>
    <t xml:space="preserve"> Eduardo Mossri</t>
  </si>
  <si>
    <t xml:space="preserve"> Rita Batata</t>
  </si>
  <si>
    <t xml:space="preserve"> Larissa Ferrara</t>
  </si>
  <si>
    <t>Alicia von Rittberg</t>
  </si>
  <si>
    <t xml:space="preserve"> Maximilian Meyer-Bretschneider</t>
  </si>
  <si>
    <t xml:space="preserve"> Justus von Dohnányi</t>
  </si>
  <si>
    <t xml:space="preserve"> Matthias Koeberlin</t>
  </si>
  <si>
    <t xml:space="preserve"> Christoph Bach</t>
  </si>
  <si>
    <t xml:space="preserve"> Klara Deutschmann</t>
  </si>
  <si>
    <t xml:space="preserve"> Ramona Kunze-Libnow</t>
  </si>
  <si>
    <t xml:space="preserve"> Daniel Sträßer</t>
  </si>
  <si>
    <t xml:space="preserve"> Tanja Schleiff</t>
  </si>
  <si>
    <t xml:space="preserve"> Monika Oschek</t>
  </si>
  <si>
    <t xml:space="preserve"> Emilia Schüle</t>
  </si>
  <si>
    <t xml:space="preserve"> Matthias Brenner</t>
  </si>
  <si>
    <t xml:space="preserve"> Thomas Loibl</t>
  </si>
  <si>
    <t>Chloé Lambert</t>
  </si>
  <si>
    <t xml:space="preserve"> Philippe Dusseau</t>
  </si>
  <si>
    <t xml:space="preserve"> Emilie de Preissac</t>
  </si>
  <si>
    <t xml:space="preserve"> Marc Ruchmann</t>
  </si>
  <si>
    <t xml:space="preserve"> Blanche Veisberg</t>
  </si>
  <si>
    <t xml:space="preserve"> Eric Savin</t>
  </si>
  <si>
    <t xml:space="preserve"> Nicolas Gob</t>
  </si>
  <si>
    <t xml:space="preserve"> Catherine Vinatier</t>
  </si>
  <si>
    <t xml:space="preserve"> Thierry Godard</t>
  </si>
  <si>
    <t>Natasha Leggero</t>
  </si>
  <si>
    <t xml:space="preserve"> Moshe Kasher</t>
  </si>
  <si>
    <t xml:space="preserve"> Bojana Novakovic</t>
  </si>
  <si>
    <t xml:space="preserve"> Antonio Fargas</t>
  </si>
  <si>
    <t xml:space="preserve"> Pamelyn Chee</t>
  </si>
  <si>
    <t xml:space="preserve"> Jason Segel</t>
  </si>
  <si>
    <t xml:space="preserve"> Condola Rashad</t>
  </si>
  <si>
    <t xml:space="preserve"> Stacey Sargeant</t>
  </si>
  <si>
    <t>Vincent Elbaz</t>
  </si>
  <si>
    <t xml:space="preserve"> Marie-Sophie Ferdane</t>
  </si>
  <si>
    <t xml:space="preserve"> Pierre Benezit</t>
  </si>
  <si>
    <t xml:space="preserve"> Celine Menville</t>
  </si>
  <si>
    <t xml:space="preserve"> Miles Koseleci-Vieira</t>
  </si>
  <si>
    <t xml:space="preserve"> Matthew Mintz</t>
  </si>
  <si>
    <t>Carlos Bardem</t>
  </si>
  <si>
    <t xml:space="preserve"> Natalia Reyes</t>
  </si>
  <si>
    <t xml:space="preserve"> Emiliano Pernia</t>
  </si>
  <si>
    <t xml:space="preserve"> Duban Prado</t>
  </si>
  <si>
    <t>Derek Ramsay</t>
  </si>
  <si>
    <t xml:space="preserve"> Vince Rillon</t>
  </si>
  <si>
    <t xml:space="preserve"> Allen Dizon</t>
  </si>
  <si>
    <t xml:space="preserve"> Jane Kaczmarek</t>
  </si>
  <si>
    <t xml:space="preserve"> Charlotte Carel</t>
  </si>
  <si>
    <t xml:space="preserve"> Madeline Carel</t>
  </si>
  <si>
    <t xml:space="preserve"> Maya Erskine</t>
  </si>
  <si>
    <t xml:space="preserve"> Dawan Owens</t>
  </si>
  <si>
    <t xml:space="preserve"> Jen Tullock</t>
  </si>
  <si>
    <t>Michael Rainey Jr.</t>
  </si>
  <si>
    <t xml:space="preserve"> Brian White</t>
  </si>
  <si>
    <t xml:space="preserve"> Sharon Leal</t>
  </si>
  <si>
    <t xml:space="preserve"> Ashlee Brian</t>
  </si>
  <si>
    <t xml:space="preserve"> Corey Parker Robinson</t>
  </si>
  <si>
    <t xml:space="preserve"> Alex Gonzalez</t>
  </si>
  <si>
    <t xml:space="preserve"> Andrés Parra</t>
  </si>
  <si>
    <t xml:space="preserve"> Michael Che</t>
  </si>
  <si>
    <t xml:space="preserve"> Jeff Goldblum</t>
  </si>
  <si>
    <t xml:space="preserve"> Chris Hardwick</t>
  </si>
  <si>
    <t xml:space="preserve"> Craig Robinson &amp; The Nasty Delicious</t>
  </si>
  <si>
    <t xml:space="preserve"> Lauren Miller Rogen</t>
  </si>
  <si>
    <t xml:space="preserve"> Justin Roiland</t>
  </si>
  <si>
    <t xml:space="preserve"> Michelle Wolf</t>
  </si>
  <si>
    <t>Michael Angarano</t>
  </si>
  <si>
    <t xml:space="preserve"> Xzibit</t>
  </si>
  <si>
    <t xml:space="preserve"> Ed O'Neill</t>
  </si>
  <si>
    <t xml:space="preserve"> Niko Nicotera</t>
  </si>
  <si>
    <t xml:space="preserve"> Nicholas Massouh</t>
  </si>
  <si>
    <t xml:space="preserve"> Alexander Wraith</t>
  </si>
  <si>
    <t xml:space="preserve"> Tom Berninger</t>
  </si>
  <si>
    <t>Louis Hunter</t>
  </si>
  <si>
    <t xml:space="preserve"> Tom Weston-Jones</t>
  </si>
  <si>
    <t xml:space="preserve"> Jonas Armstrong</t>
  </si>
  <si>
    <t>Fanny Bloc</t>
  </si>
  <si>
    <t xml:space="preserve"> Patrick Béthune</t>
  </si>
  <si>
    <t xml:space="preserve"> Hugo Chandor</t>
  </si>
  <si>
    <t xml:space="preserve"> Thierry Mercier</t>
  </si>
  <si>
    <t xml:space="preserve"> Matthew Géczy</t>
  </si>
  <si>
    <t xml:space="preserve"> Benjamin Pascal</t>
  </si>
  <si>
    <t xml:space="preserve"> Arthur Bostrom</t>
  </si>
  <si>
    <t xml:space="preserve"> Geneviève Doang</t>
  </si>
  <si>
    <t xml:space="preserve"> Jessica Bell</t>
  </si>
  <si>
    <t xml:space="preserve"> Thomas Guitard</t>
  </si>
  <si>
    <t xml:space="preserve"> Ross Grant</t>
  </si>
  <si>
    <t xml:space="preserve"> Gérard Surugue</t>
  </si>
  <si>
    <t xml:space="preserve"> Kier Stewart</t>
  </si>
  <si>
    <t xml:space="preserve"> Benoît Allemane</t>
  </si>
  <si>
    <t>Johnathon Schaech</t>
  </si>
  <si>
    <t xml:space="preserve"> Marcus Vanco</t>
  </si>
  <si>
    <t xml:space="preserve"> Jeff Gum</t>
  </si>
  <si>
    <t xml:space="preserve"> Lillian Blankenship</t>
  </si>
  <si>
    <t xml:space="preserve"> Ulyana Chan</t>
  </si>
  <si>
    <t xml:space="preserve"> Shari Watson</t>
  </si>
  <si>
    <t xml:space="preserve"> Atanas Srebrev</t>
  </si>
  <si>
    <t>Patrick Stewart</t>
  </si>
  <si>
    <t xml:space="preserve"> Jonathan Frakes</t>
  </si>
  <si>
    <t xml:space="preserve"> Michael Dorn</t>
  </si>
  <si>
    <t xml:space="preserve"> Brent Spiner</t>
  </si>
  <si>
    <t xml:space="preserve"> Gates McFadden</t>
  </si>
  <si>
    <t xml:space="preserve"> Majel Barrett</t>
  </si>
  <si>
    <t xml:space="preserve"> Claudio Tolcachir</t>
  </si>
  <si>
    <t xml:space="preserve"> Paula Cohen</t>
  </si>
  <si>
    <t>Lisa Henni</t>
  </si>
  <si>
    <t xml:space="preserve"> Tomas von Brömssen</t>
  </si>
  <si>
    <t xml:space="preserve"> Lia Boysen</t>
  </si>
  <si>
    <t xml:space="preserve"> Christoffer Nordenrot</t>
  </si>
  <si>
    <t xml:space="preserve"> Stina Rautelin</t>
  </si>
  <si>
    <t xml:space="preserve"> Erik Madsen</t>
  </si>
  <si>
    <t xml:space="preserve"> Meliz Karlge</t>
  </si>
  <si>
    <t xml:space="preserve"> Linda Nilarve</t>
  </si>
  <si>
    <t xml:space="preserve"> Richenda Carey</t>
  </si>
  <si>
    <t xml:space="preserve"> Dag Malmberg</t>
  </si>
  <si>
    <t>Jim Howick</t>
  </si>
  <si>
    <t xml:space="preserve"> Jonny Sweet</t>
  </si>
  <si>
    <t xml:space="preserve"> Nick Helm</t>
  </si>
  <si>
    <t xml:space="preserve"> Lolly Adefope</t>
  </si>
  <si>
    <t xml:space="preserve"> Shirish</t>
  </si>
  <si>
    <t xml:space="preserve"> Kirron Kher</t>
  </si>
  <si>
    <t xml:space="preserve"> Dilip Tahil</t>
  </si>
  <si>
    <t>Suranne Jones</t>
  </si>
  <si>
    <t xml:space="preserve"> Bertie Carvel</t>
  </si>
  <si>
    <t xml:space="preserve"> Cheryl Campbell</t>
  </si>
  <si>
    <t xml:space="preserve"> Jodie Comer</t>
  </si>
  <si>
    <t xml:space="preserve"> Martha Howe-Douglas</t>
  </si>
  <si>
    <t xml:space="preserve"> Adam James</t>
  </si>
  <si>
    <t xml:space="preserve"> Thusitha Jayasundera</t>
  </si>
  <si>
    <t xml:space="preserve"> Neil Stuke</t>
  </si>
  <si>
    <t xml:space="preserve"> Tom Taylor</t>
  </si>
  <si>
    <t xml:space="preserve"> Robert Pugh</t>
  </si>
  <si>
    <t xml:space="preserve"> Shazia Nicholls</t>
  </si>
  <si>
    <t xml:space="preserve"> Megan Roberts</t>
  </si>
  <si>
    <t xml:space="preserve"> Charlie Cunniffe</t>
  </si>
  <si>
    <t>Lee Pace</t>
  </si>
  <si>
    <t xml:space="preserve"> Bérénice Marlohe</t>
  </si>
  <si>
    <t xml:space="preserve"> Wandile Molebatsi</t>
  </si>
  <si>
    <t xml:space="preserve"> Sekoati Sk Tsubane</t>
  </si>
  <si>
    <t xml:space="preserve"> Welile Nzunza</t>
  </si>
  <si>
    <t xml:space="preserve"> Patrick Bakoba</t>
  </si>
  <si>
    <t xml:space="preserve"> Tom Fairfoot</t>
  </si>
  <si>
    <t>Elvire Emanuelle</t>
  </si>
  <si>
    <t xml:space="preserve"> Kim Ramirez</t>
  </si>
  <si>
    <t xml:space="preserve"> Jared Kemp</t>
  </si>
  <si>
    <t xml:space="preserve"> Kristin Bauer van Straten</t>
  </si>
  <si>
    <t xml:space="preserve"> David Walton</t>
  </si>
  <si>
    <t>Logic</t>
  </si>
  <si>
    <t xml:space="preserve"> Nas</t>
  </si>
  <si>
    <t xml:space="preserve"> Dave West</t>
  </si>
  <si>
    <t xml:space="preserve"> G-Eazy</t>
  </si>
  <si>
    <t xml:space="preserve"> 2 Chainz</t>
  </si>
  <si>
    <t xml:space="preserve"> Rapsody</t>
  </si>
  <si>
    <t xml:space="preserve"> Just Blaze</t>
  </si>
  <si>
    <t xml:space="preserve"> A Boogie Wit tha Hoodie</t>
  </si>
  <si>
    <t xml:space="preserve"> Taylor Schilling</t>
  </si>
  <si>
    <t xml:space="preserve"> Agyness Deyn</t>
  </si>
  <si>
    <t xml:space="preserve"> Noah Jupe</t>
  </si>
  <si>
    <t xml:space="preserve"> Aleksandar Jovanovic</t>
  </si>
  <si>
    <t xml:space="preserve"> Patrick Roach</t>
  </si>
  <si>
    <t xml:space="preserve"> Lucy Decoutere</t>
  </si>
  <si>
    <t xml:space="preserve"> Barrie Dunn</t>
  </si>
  <si>
    <t xml:space="preserve"> Michael Jackson</t>
  </si>
  <si>
    <t xml:space="preserve"> Garry James</t>
  </si>
  <si>
    <t xml:space="preserve"> Shelley Thompson</t>
  </si>
  <si>
    <t xml:space="preserve"> Jonathan Torrens</t>
  </si>
  <si>
    <t xml:space="preserve"> Mike Smith</t>
  </si>
  <si>
    <t xml:space="preserve"> Lydia Lawson-Baird</t>
  </si>
  <si>
    <t xml:space="preserve"> Gord Downie</t>
  </si>
  <si>
    <t xml:space="preserve"> Alex Lifeson</t>
  </si>
  <si>
    <t xml:space="preserve"> Gerry Dee</t>
  </si>
  <si>
    <t xml:space="preserve"> Glen Grant</t>
  </si>
  <si>
    <t xml:space="preserve"> Eugene Clark</t>
  </si>
  <si>
    <t>Mary Joy Apostol</t>
  </si>
  <si>
    <t xml:space="preserve"> Arnold Reyes</t>
  </si>
  <si>
    <t xml:space="preserve"> Ku Aquino</t>
  </si>
  <si>
    <t xml:space="preserve"> Dido Dela Paz</t>
  </si>
  <si>
    <t xml:space="preserve"> Ronnie Quizon</t>
  </si>
  <si>
    <t xml:space="preserve"> Rolando T. Inocencio</t>
  </si>
  <si>
    <t xml:space="preserve"> Suzette Ranillo</t>
  </si>
  <si>
    <t xml:space="preserve"> Angelica C. Ferro</t>
  </si>
  <si>
    <t>Adam DeVine</t>
  </si>
  <si>
    <t xml:space="preserve"> Anders Holm</t>
  </si>
  <si>
    <t xml:space="preserve"> Blake Anderson</t>
  </si>
  <si>
    <t xml:space="preserve"> Jamie Demetriou</t>
  </si>
  <si>
    <t xml:space="preserve"> Mac Brandt</t>
  </si>
  <si>
    <t xml:space="preserve"> Geno Segers</t>
  </si>
  <si>
    <t xml:space="preserve"> Roe Hartrampf</t>
  </si>
  <si>
    <t>Nora El Koussour</t>
  </si>
  <si>
    <t xml:space="preserve"> Ilias Addab</t>
  </si>
  <si>
    <t xml:space="preserve"> Mohammed Azaay</t>
  </si>
  <si>
    <t xml:space="preserve"> Esma Abouzahra</t>
  </si>
  <si>
    <t xml:space="preserve"> Bilal Wahib</t>
  </si>
  <si>
    <t xml:space="preserve"> Nezha Karim</t>
  </si>
  <si>
    <t xml:space="preserve"> Ayisha Siddiqi</t>
  </si>
  <si>
    <t xml:space="preserve"> Aziz Akazim</t>
  </si>
  <si>
    <t xml:space="preserve"> Hassan Akkouch</t>
  </si>
  <si>
    <t xml:space="preserve"> Husam Chadat</t>
  </si>
  <si>
    <t>Neil Young</t>
  </si>
  <si>
    <t xml:space="preserve"> Lukas Nelson</t>
  </si>
  <si>
    <t xml:space="preserve"> Micah Nelson</t>
  </si>
  <si>
    <t xml:space="preserve"> Corey McCormick</t>
  </si>
  <si>
    <t xml:space="preserve"> Anthony Logerfo</t>
  </si>
  <si>
    <t xml:space="preserve"> Tato</t>
  </si>
  <si>
    <t>Lydia Wilson</t>
  </si>
  <si>
    <t xml:space="preserve"> Claire Rushbrook</t>
  </si>
  <si>
    <t xml:space="preserve"> Joanna Scanlan</t>
  </si>
  <si>
    <t xml:space="preserve"> Pippa Haywood</t>
  </si>
  <si>
    <t xml:space="preserve"> Richard Harrington</t>
  </si>
  <si>
    <t xml:space="preserve"> Sian Reese-Williams</t>
  </si>
  <si>
    <t>Chanté Adams</t>
  </si>
  <si>
    <t xml:space="preserve"> Kevin Phillips</t>
  </si>
  <si>
    <t xml:space="preserve"> Shenell Edmonds</t>
  </si>
  <si>
    <t>Zaira Wasim</t>
  </si>
  <si>
    <t xml:space="preserve"> Tirth Sharma</t>
  </si>
  <si>
    <t xml:space="preserve"> Beth Stelling</t>
  </si>
  <si>
    <t xml:space="preserve"> Dan Soder</t>
  </si>
  <si>
    <t>Gabriel Bateman</t>
  </si>
  <si>
    <t xml:space="preserve"> Kiele Sanchez</t>
  </si>
  <si>
    <t xml:space="preserve"> Jerod Haynes</t>
  </si>
  <si>
    <t xml:space="preserve"> Will Rothhaar</t>
  </si>
  <si>
    <t xml:space="preserve"> Jim Gleason</t>
  </si>
  <si>
    <t xml:space="preserve"> Brady Permenter</t>
  </si>
  <si>
    <t>Juana Viale</t>
  </si>
  <si>
    <t xml:space="preserve"> Germán Palacios</t>
  </si>
  <si>
    <t xml:space="preserve"> Juan Pablo Geretto</t>
  </si>
  <si>
    <t xml:space="preserve"> Sofía Gala</t>
  </si>
  <si>
    <t xml:space="preserve"> Daniel Pacheco</t>
  </si>
  <si>
    <t xml:space="preserve"> Daniel Hendler</t>
  </si>
  <si>
    <t xml:space="preserve"> Flavio Mendoza</t>
  </si>
  <si>
    <t>Non</t>
  </si>
  <si>
    <t xml:space="preserve"> Natsuki Inaba</t>
  </si>
  <si>
    <t xml:space="preserve"> Minori Omi</t>
  </si>
  <si>
    <t xml:space="preserve"> Nanase Iwai</t>
  </si>
  <si>
    <t>Björn Kjellman</t>
  </si>
  <si>
    <t xml:space="preserve"> Christine Meltzer</t>
  </si>
  <si>
    <t xml:space="preserve"> Rodolfo Corsato</t>
  </si>
  <si>
    <t xml:space="preserve"> Martina Haag</t>
  </si>
  <si>
    <t xml:space="preserve"> Sven-Bertil Taube</t>
  </si>
  <si>
    <t xml:space="preserve"> Anita Wall</t>
  </si>
  <si>
    <t xml:space="preserve"> Nour El-Refai</t>
  </si>
  <si>
    <t xml:space="preserve"> Anoushka</t>
  </si>
  <si>
    <t xml:space="preserve"> Nada Mousa</t>
  </si>
  <si>
    <t>Veerle Baetens</t>
  </si>
  <si>
    <t xml:space="preserve"> Stijn Van Opstal</t>
  </si>
  <si>
    <t xml:space="preserve"> Gene Bervoets</t>
  </si>
  <si>
    <t xml:space="preserve"> Peter Van den Begin</t>
  </si>
  <si>
    <t xml:space="preserve"> Natali Broods</t>
  </si>
  <si>
    <t xml:space="preserve"> Eryk Lubos</t>
  </si>
  <si>
    <t xml:space="preserve"> Justyna Wasilewska</t>
  </si>
  <si>
    <t xml:space="preserve"> Arkadiusz Jakubik</t>
  </si>
  <si>
    <t xml:space="preserve"> Borys Szyc</t>
  </si>
  <si>
    <t xml:space="preserve"> Katarzyna Kwiatkowska</t>
  </si>
  <si>
    <t xml:space="preserve"> Artur Barciś</t>
  </si>
  <si>
    <t>Woo-sung Jung</t>
  </si>
  <si>
    <t xml:space="preserve"> Do-won Kwak</t>
  </si>
  <si>
    <t xml:space="preserve"> Kap-soo Kim</t>
  </si>
  <si>
    <t xml:space="preserve"> Woo-jin Jo</t>
  </si>
  <si>
    <t xml:space="preserve"> Eui-sung Kim</t>
  </si>
  <si>
    <t xml:space="preserve"> Won-joong Jung</t>
  </si>
  <si>
    <t xml:space="preserve"> Hyun-sung Jang</t>
  </si>
  <si>
    <t xml:space="preserve"> Walter Koenig</t>
  </si>
  <si>
    <t xml:space="preserve"> John Simm</t>
  </si>
  <si>
    <t xml:space="preserve"> Billie Piper</t>
  </si>
  <si>
    <t xml:space="preserve"> Nathaniel Martello-White</t>
  </si>
  <si>
    <t xml:space="preserve"> Jeany Spark</t>
  </si>
  <si>
    <t xml:space="preserve"> Hayley Squires</t>
  </si>
  <si>
    <t xml:space="preserve"> Saskia Reeves</t>
  </si>
  <si>
    <t>Jared Leto</t>
  </si>
  <si>
    <t xml:space="preserve"> Shioli Kutsuna</t>
  </si>
  <si>
    <t xml:space="preserve"> Raymond Nicholson</t>
  </si>
  <si>
    <t xml:space="preserve"> Rory Cochrane</t>
  </si>
  <si>
    <t xml:space="preserve"> Nao Omori</t>
  </si>
  <si>
    <t>Joong-hoon Park</t>
  </si>
  <si>
    <t xml:space="preserve"> Jin-mo Joo</t>
  </si>
  <si>
    <t xml:space="preserve"> Yang Ik-june</t>
  </si>
  <si>
    <t xml:space="preserve"> Moo-Yul Kim</t>
  </si>
  <si>
    <t xml:space="preserve"> Ji Soo</t>
  </si>
  <si>
    <t xml:space="preserve"> Young-chang Song</t>
  </si>
  <si>
    <t xml:space="preserve"> Hong-Fa Kim</t>
  </si>
  <si>
    <t xml:space="preserve"> Tae-ho Ryu</t>
  </si>
  <si>
    <t xml:space="preserve"> Yu-seok Kim</t>
  </si>
  <si>
    <t xml:space="preserve"> Soo-young Park</t>
  </si>
  <si>
    <t xml:space="preserve"> Yoon-hee Lee</t>
  </si>
  <si>
    <t xml:space="preserve"> Alexandra Dinu</t>
  </si>
  <si>
    <t xml:space="preserve"> Owen Davis</t>
  </si>
  <si>
    <t xml:space="preserve"> Deyan Petrov</t>
  </si>
  <si>
    <t>Tobias Santelmann</t>
  </si>
  <si>
    <t xml:space="preserve"> Ellen Dorrit Petersen</t>
  </si>
  <si>
    <t xml:space="preserve"> Frode Winther</t>
  </si>
  <si>
    <t xml:space="preserve"> Eivind Sander</t>
  </si>
  <si>
    <t xml:space="preserve"> Thelma Farnes Ottersen</t>
  </si>
  <si>
    <t xml:space="preserve"> Todd Bishop Monrad Vistven</t>
  </si>
  <si>
    <t xml:space="preserve"> Ole Christoffer Ertvaag</t>
  </si>
  <si>
    <t xml:space="preserve"> Marina Popovic</t>
  </si>
  <si>
    <t xml:space="preserve"> Gine Cornelia Pedersen</t>
  </si>
  <si>
    <t xml:space="preserve"> Ana Gil de Melo Nascimento</t>
  </si>
  <si>
    <t xml:space="preserve"> Kim-Henning Nilsen</t>
  </si>
  <si>
    <t xml:space="preserve"> Morten Svartveit</t>
  </si>
  <si>
    <t xml:space="preserve"> Ellen Birgitte Winther</t>
  </si>
  <si>
    <t xml:space="preserve"> Even Pedersen</t>
  </si>
  <si>
    <t>Marc-André Grondin</t>
  </si>
  <si>
    <t xml:space="preserve"> Monia Chokri</t>
  </si>
  <si>
    <t xml:space="preserve"> Charlotte St-Martin</t>
  </si>
  <si>
    <t xml:space="preserve"> Brigitte Poupart</t>
  </si>
  <si>
    <t xml:space="preserve"> Marie-Ginette Guay</t>
  </si>
  <si>
    <t xml:space="preserve"> Micheline Lanctôt</t>
  </si>
  <si>
    <t xml:space="preserve"> Édouard Tremblay-Grenier</t>
  </si>
  <si>
    <t xml:space="preserve"> Luc Proulx</t>
  </si>
  <si>
    <t xml:space="preserve"> Didier Lucien</t>
  </si>
  <si>
    <t xml:space="preserve"> Robert Brouillette</t>
  </si>
  <si>
    <t xml:space="preserve"> Patrick Hivon</t>
  </si>
  <si>
    <t>Stephanie Bennett</t>
  </si>
  <si>
    <t xml:space="preserve"> Emmanuel Kabongo</t>
  </si>
  <si>
    <t xml:space="preserve"> RJ Fetherstonhaugh</t>
  </si>
  <si>
    <t xml:space="preserve"> Andres Joseph</t>
  </si>
  <si>
    <t xml:space="preserve"> Kevin Claydon</t>
  </si>
  <si>
    <t xml:space="preserve"> Conrad Pla</t>
  </si>
  <si>
    <t xml:space="preserve"> Ryan Pierce</t>
  </si>
  <si>
    <t xml:space="preserve"> Eileen Li</t>
  </si>
  <si>
    <t xml:space="preserve"> Susan Bain</t>
  </si>
  <si>
    <t xml:space="preserve"> Cristina Rosato</t>
  </si>
  <si>
    <t xml:space="preserve"> Jonathan Kim</t>
  </si>
  <si>
    <t>Louis Mandylor</t>
  </si>
  <si>
    <t xml:space="preserve"> Daniel Southworth</t>
  </si>
  <si>
    <t xml:space="preserve"> Richard Alan Reid</t>
  </si>
  <si>
    <t xml:space="preserve"> Oleg Taktarov</t>
  </si>
  <si>
    <t xml:space="preserve"> Natassia Malthe</t>
  </si>
  <si>
    <t xml:space="preserve"> Jason Earles</t>
  </si>
  <si>
    <t xml:space="preserve"> Dominique Swain</t>
  </si>
  <si>
    <t xml:space="preserve"> Zohra Sehgal</t>
  </si>
  <si>
    <t xml:space="preserve"> Krishnakant</t>
  </si>
  <si>
    <t xml:space="preserve"> Roshan Seth</t>
  </si>
  <si>
    <t>Azealia Banks</t>
  </si>
  <si>
    <t>Olaf Schubert</t>
  </si>
  <si>
    <t xml:space="preserve"> Mario Adorf</t>
  </si>
  <si>
    <t xml:space="preserve"> Marie Leuenberger</t>
  </si>
  <si>
    <t xml:space="preserve"> Jochen Barkas</t>
  </si>
  <si>
    <t xml:space="preserve"> Bert Stephan</t>
  </si>
  <si>
    <t xml:space="preserve"> Martina Hill</t>
  </si>
  <si>
    <t xml:space="preserve"> Christoph Jungmann</t>
  </si>
  <si>
    <t xml:space="preserve"> Hildegard Schroedter</t>
  </si>
  <si>
    <t xml:space="preserve"> Imke Buchel</t>
  </si>
  <si>
    <t>Harsh Chhaya</t>
  </si>
  <si>
    <t xml:space="preserve"> Bharat Chawda</t>
  </si>
  <si>
    <t xml:space="preserve"> Deeksha Joshi</t>
  </si>
  <si>
    <t xml:space="preserve"> Aarjav Trivedi</t>
  </si>
  <si>
    <t xml:space="preserve"> Prashant Barot</t>
  </si>
  <si>
    <t xml:space="preserve"> Harsha Bhavsar</t>
  </si>
  <si>
    <t>Berto Romero</t>
  </si>
  <si>
    <t xml:space="preserve"> Carolina Bang</t>
  </si>
  <si>
    <t xml:space="preserve"> Miguel Noguera</t>
  </si>
  <si>
    <t xml:space="preserve"> Toni Sevilla</t>
  </si>
  <si>
    <t xml:space="preserve"> Gayatri Joshi</t>
  </si>
  <si>
    <t xml:space="preserve"> Smith Seth</t>
  </si>
  <si>
    <t xml:space="preserve"> Leigh MacInnis</t>
  </si>
  <si>
    <t xml:space="preserve"> Luke Gordon</t>
  </si>
  <si>
    <t xml:space="preserve"> Doug Barron</t>
  </si>
  <si>
    <t xml:space="preserve"> Paul Doucette</t>
  </si>
  <si>
    <t xml:space="preserve"> Gareth Meagher</t>
  </si>
  <si>
    <t>John Paul Tremblay</t>
  </si>
  <si>
    <t>Barun Sobti</t>
  </si>
  <si>
    <t xml:space="preserve"> Maanvi Gagroo</t>
  </si>
  <si>
    <t xml:space="preserve"> Nakul Bhalla</t>
  </si>
  <si>
    <t xml:space="preserve"> Jay Upadhyay</t>
  </si>
  <si>
    <t>Sandra Escacena</t>
  </si>
  <si>
    <t xml:space="preserve"> Bruna González</t>
  </si>
  <si>
    <t xml:space="preserve"> Iván Chavero</t>
  </si>
  <si>
    <t xml:space="preserve"> Ana Torrent</t>
  </si>
  <si>
    <t xml:space="preserve"> Consuelo Trujillo</t>
  </si>
  <si>
    <t>Da-hae Lee</t>
  </si>
  <si>
    <t xml:space="preserve"> Zhou Mi</t>
  </si>
  <si>
    <t xml:space="preserve"> Wang Qiuzi</t>
  </si>
  <si>
    <t xml:space="preserve"> Kwang-hyun Park</t>
  </si>
  <si>
    <t xml:space="preserve"> Jia Zhengyu</t>
  </si>
  <si>
    <t xml:space="preserve"> Jeong-hak Park</t>
  </si>
  <si>
    <t>Gérard Depardieu</t>
  </si>
  <si>
    <t xml:space="preserve"> Géraldine Pailhas</t>
  </si>
  <si>
    <t xml:space="preserve"> Nadia Farès</t>
  </si>
  <si>
    <t xml:space="preserve"> Jean-René Privat</t>
  </si>
  <si>
    <t xml:space="preserve"> Pascal Elso</t>
  </si>
  <si>
    <t xml:space="preserve"> Gérard Meylan</t>
  </si>
  <si>
    <t>Alexander Skarsgård</t>
  </si>
  <si>
    <t xml:space="preserve"> Paul Rudd</t>
  </si>
  <si>
    <t>Clare-Hope Ashitey</t>
  </si>
  <si>
    <t xml:space="preserve"> Beau Knapp</t>
  </si>
  <si>
    <t xml:space="preserve"> Michael Mosley</t>
  </si>
  <si>
    <t xml:space="preserve"> Russell Hornsby</t>
  </si>
  <si>
    <t xml:space="preserve"> Patrick Murney</t>
  </si>
  <si>
    <t>Alisdair Simpson</t>
  </si>
  <si>
    <t xml:space="preserve"> Henrik Jørgensen</t>
  </si>
  <si>
    <t xml:space="preserve"> James Lowe</t>
  </si>
  <si>
    <t xml:space="preserve"> Blake Scott</t>
  </si>
  <si>
    <t xml:space="preserve"> Peter Turnbull</t>
  </si>
  <si>
    <t>Ha-neul Kang</t>
  </si>
  <si>
    <t xml:space="preserve"> Young-hee Na</t>
  </si>
  <si>
    <t xml:space="preserve"> Seong-kun Mun</t>
  </si>
  <si>
    <t xml:space="preserve"> Myung-Ryul Nam</t>
  </si>
  <si>
    <t xml:space="preserve"> Eun-woo Lee</t>
  </si>
  <si>
    <t xml:space="preserve"> Chan-bi Jung</t>
  </si>
  <si>
    <t xml:space="preserve"> Go Choi</t>
  </si>
  <si>
    <t xml:space="preserve"> Seong-il Bae</t>
  </si>
  <si>
    <t xml:space="preserve"> Soon-won Lee</t>
  </si>
  <si>
    <t xml:space="preserve"> Tom Ward</t>
  </si>
  <si>
    <t xml:space="preserve"> Richie Campbell</t>
  </si>
  <si>
    <t xml:space="preserve"> Elliot Cowan</t>
  </si>
  <si>
    <t xml:space="preserve"> Eloise Smyth</t>
  </si>
  <si>
    <t>Ryosuke Yamada</t>
  </si>
  <si>
    <t xml:space="preserve"> Tsubasa Honda</t>
  </si>
  <si>
    <t xml:space="preserve"> Dean Fujioka</t>
  </si>
  <si>
    <t xml:space="preserve"> Misako Renbutsu</t>
  </si>
  <si>
    <t xml:space="preserve"> Kanata Hongo</t>
  </si>
  <si>
    <t xml:space="preserve"> Shinji Uchiyama</t>
  </si>
  <si>
    <t xml:space="preserve"> Ryuta Sato</t>
  </si>
  <si>
    <t xml:space="preserve"> Fumiyo Kohinata</t>
  </si>
  <si>
    <t>Jahi Di'Allo Winston</t>
  </si>
  <si>
    <t xml:space="preserve"> Peyton Kennedy</t>
  </si>
  <si>
    <t xml:space="preserve"> Claudine Mboligikpelani Nako</t>
  </si>
  <si>
    <t xml:space="preserve"> Quinn Liebling</t>
  </si>
  <si>
    <t xml:space="preserve"> Sydney Sweeney</t>
  </si>
  <si>
    <t xml:space="preserve"> Elijah Stevenson</t>
  </si>
  <si>
    <t xml:space="preserve"> Abi Brittle</t>
  </si>
  <si>
    <t>Gugu Mbatha-Raw</t>
  </si>
  <si>
    <t xml:space="preserve"> Angira Dhar</t>
  </si>
  <si>
    <t xml:space="preserve"> Alankrita Sahai</t>
  </si>
  <si>
    <t>Rafe Spall</t>
  </si>
  <si>
    <t xml:space="preserve"> Arsher Ali</t>
  </si>
  <si>
    <t xml:space="preserve"> Robert James-Collier</t>
  </si>
  <si>
    <t>Christina Ochoa</t>
  </si>
  <si>
    <t xml:space="preserve"> Matt Barr</t>
  </si>
  <si>
    <t xml:space="preserve"> Corbin Reid</t>
  </si>
  <si>
    <t xml:space="preserve"> W. Tré Davis</t>
  </si>
  <si>
    <t xml:space="preserve"> Aksel Hennie</t>
  </si>
  <si>
    <t xml:space="preserve"> Elizabeth Debicki</t>
  </si>
  <si>
    <t xml:space="preserve"> Roger Davies</t>
  </si>
  <si>
    <t xml:space="preserve"> Clover Nee</t>
  </si>
  <si>
    <t>Alexandra Borbély</t>
  </si>
  <si>
    <t xml:space="preserve"> Géza Morcsányi</t>
  </si>
  <si>
    <t xml:space="preserve"> Réka Tenki</t>
  </si>
  <si>
    <t xml:space="preserve"> Zoltán Schneider</t>
  </si>
  <si>
    <t xml:space="preserve"> Ervin Nagy</t>
  </si>
  <si>
    <t xml:space="preserve"> Itala Bekes</t>
  </si>
  <si>
    <t xml:space="preserve"> Éva Bata</t>
  </si>
  <si>
    <t xml:space="preserve"> Pál Mácsai</t>
  </si>
  <si>
    <t xml:space="preserve"> Zsuzsa Jaro</t>
  </si>
  <si>
    <t xml:space="preserve"> Nóra Rainer-Micsinyei</t>
  </si>
  <si>
    <t>Dong-hwi Lee</t>
  </si>
  <si>
    <t xml:space="preserve"> Dong-seok Ma</t>
  </si>
  <si>
    <t xml:space="preserve"> Ha-Nui Lee</t>
  </si>
  <si>
    <t xml:space="preserve"> Chang-wook Ji</t>
  </si>
  <si>
    <t xml:space="preserve"> Man-seok Oh</t>
  </si>
  <si>
    <t xml:space="preserve"> Ye-ji Seo</t>
  </si>
  <si>
    <t>Nicholas Hoult</t>
  </si>
  <si>
    <t xml:space="preserve"> Courtney Eaton</t>
  </si>
  <si>
    <t xml:space="preserve"> Matthew Gray Gubler</t>
  </si>
  <si>
    <t xml:space="preserve"> Albert Hammond Jr.</t>
  </si>
  <si>
    <t xml:space="preserve"> Felix Starck</t>
  </si>
  <si>
    <t>Georgina Campbell</t>
  </si>
  <si>
    <t xml:space="preserve"> Adrian Edmondson</t>
  </si>
  <si>
    <t xml:space="preserve"> Steve Evets</t>
  </si>
  <si>
    <t xml:space="preserve"> Laura Fraser</t>
  </si>
  <si>
    <t xml:space="preserve"> Julie Graham</t>
  </si>
  <si>
    <t xml:space="preserve"> John Lynch</t>
  </si>
  <si>
    <t xml:space="preserve"> Juliet Stevenson</t>
  </si>
  <si>
    <t xml:space="preserve"> Joanna Vanderham</t>
  </si>
  <si>
    <t>Macarena García</t>
  </si>
  <si>
    <t xml:space="preserve"> Richard Collins-Moore</t>
  </si>
  <si>
    <t xml:space="preserve"> Llum Barrera</t>
  </si>
  <si>
    <t xml:space="preserve"> Víctor Elías</t>
  </si>
  <si>
    <t xml:space="preserve"> Henry Méndez</t>
  </si>
  <si>
    <t xml:space="preserve"> Esti Quesada</t>
  </si>
  <si>
    <t xml:space="preserve"> Martin Mull</t>
  </si>
  <si>
    <t xml:space="preserve"> Matt Lucas</t>
  </si>
  <si>
    <t xml:space="preserve"> Thomas Lennon</t>
  </si>
  <si>
    <t xml:space="preserve"> Elvy Yost</t>
  </si>
  <si>
    <t xml:space="preserve"> Rick Glassman</t>
  </si>
  <si>
    <t xml:space="preserve"> Camille Guaty</t>
  </si>
  <si>
    <t>Eric Bauza</t>
  </si>
  <si>
    <t xml:space="preserve"> Paul Rugg</t>
  </si>
  <si>
    <t xml:space="preserve"> Joshua Rush</t>
  </si>
  <si>
    <t xml:space="preserve"> Cristina Serafini</t>
  </si>
  <si>
    <t xml:space="preserve"> Mark Rhino Smith</t>
  </si>
  <si>
    <t>Hae-soo Park</t>
  </si>
  <si>
    <t xml:space="preserve"> Kyung-ho Jung</t>
  </si>
  <si>
    <t xml:space="preserve"> Dong-il Sung</t>
  </si>
  <si>
    <t xml:space="preserve"> Soo-jeong Ye</t>
  </si>
  <si>
    <t xml:space="preserve"> Jae-sung Jung</t>
  </si>
  <si>
    <t xml:space="preserve"> Hoon-jin Lee</t>
  </si>
  <si>
    <t xml:space="preserve"> Kyoo-hyung Lee</t>
  </si>
  <si>
    <t xml:space="preserve"> Ho-cheol Lee</t>
  </si>
  <si>
    <t xml:space="preserve"> Chang-hwan Ahn</t>
  </si>
  <si>
    <t xml:space="preserve"> Kyung-nam Kim</t>
  </si>
  <si>
    <t>Austin Butler</t>
  </si>
  <si>
    <t xml:space="preserve"> Poppy Drayton</t>
  </si>
  <si>
    <t xml:space="preserve"> Ivana Baquero</t>
  </si>
  <si>
    <t xml:space="preserve"> Emilia Burns</t>
  </si>
  <si>
    <t xml:space="preserve"> Brooke Williams</t>
  </si>
  <si>
    <t xml:space="preserve"> Daniel MacPherson</t>
  </si>
  <si>
    <t xml:space="preserve"> Jed Brophy</t>
  </si>
  <si>
    <t>Eiko Koike</t>
  </si>
  <si>
    <t xml:space="preserve"> Fumika Baba</t>
  </si>
  <si>
    <t xml:space="preserve"> Moga Mogami</t>
  </si>
  <si>
    <t xml:space="preserve"> Tomo Yanagishita</t>
  </si>
  <si>
    <t xml:space="preserve"> Kaoru Nagata</t>
  </si>
  <si>
    <t>Megalyn Echikunwoke</t>
  </si>
  <si>
    <t xml:space="preserve"> Eden Sher</t>
  </si>
  <si>
    <t xml:space="preserve"> Lyndon Smith</t>
  </si>
  <si>
    <t xml:space="preserve"> Alessandra Torresani</t>
  </si>
  <si>
    <t xml:space="preserve"> Naturi Naughton</t>
  </si>
  <si>
    <t xml:space="preserve"> Nia Jervier</t>
  </si>
  <si>
    <t xml:space="preserve"> Robert Curtis Brown</t>
  </si>
  <si>
    <t xml:space="preserve"> Piercey Dalton</t>
  </si>
  <si>
    <t xml:space="preserve"> Patricia Bethune</t>
  </si>
  <si>
    <t xml:space="preserve"> Edward Olson</t>
  </si>
  <si>
    <t xml:space="preserve"> Katie Walder</t>
  </si>
  <si>
    <t xml:space="preserve"> Paul Rae</t>
  </si>
  <si>
    <t>Nigel O'Neill</t>
  </si>
  <si>
    <t xml:space="preserve"> Susan Lynch</t>
  </si>
  <si>
    <t xml:space="preserve"> Józef Pawlowski</t>
  </si>
  <si>
    <t xml:space="preserve"> Stuart Graham</t>
  </si>
  <si>
    <t xml:space="preserve"> David Pearse</t>
  </si>
  <si>
    <t xml:space="preserve"> Brian Milligan</t>
  </si>
  <si>
    <t xml:space="preserve"> Anna Prochniak</t>
  </si>
  <si>
    <t xml:space="preserve"> Stella McCusker</t>
  </si>
  <si>
    <t xml:space="preserve"> Lalor Roddy</t>
  </si>
  <si>
    <t>Amaia Salamanca</t>
  </si>
  <si>
    <t xml:space="preserve"> Verónica Sánchez</t>
  </si>
  <si>
    <t xml:space="preserve"> Cristóbal Suárez</t>
  </si>
  <si>
    <t xml:space="preserve"> Silvia Alonso</t>
  </si>
  <si>
    <t>Julián Arango</t>
  </si>
  <si>
    <t xml:space="preserve"> Antonio Sanint</t>
  </si>
  <si>
    <t xml:space="preserve"> Rolan Bykov</t>
  </si>
  <si>
    <t xml:space="preserve"> Yakub Akhmedov</t>
  </si>
  <si>
    <t xml:space="preserve"> Madan Puri</t>
  </si>
  <si>
    <t xml:space="preserve"> Sofiko Chiaureli</t>
  </si>
  <si>
    <t xml:space="preserve"> Jayapradha</t>
  </si>
  <si>
    <t xml:space="preserve"> Simple Kapadia</t>
  </si>
  <si>
    <t xml:space="preserve"> Krishan Dhawan</t>
  </si>
  <si>
    <t xml:space="preserve"> Amrit Pal</t>
  </si>
  <si>
    <t xml:space="preserve"> Lalita Pawar</t>
  </si>
  <si>
    <t xml:space="preserve"> Genevieve Hegney</t>
  </si>
  <si>
    <t xml:space="preserve"> Andrew Creer</t>
  </si>
  <si>
    <t xml:space="preserve"> Naomi Sequeira</t>
  </si>
  <si>
    <t xml:space="preserve"> Valerie Bader</t>
  </si>
  <si>
    <t xml:space="preserve"> Danielle Carter</t>
  </si>
  <si>
    <t xml:space="preserve"> Marcus Graham</t>
  </si>
  <si>
    <t xml:space="preserve"> Kimie Tsukakoshi</t>
  </si>
  <si>
    <t>Kathy Bates</t>
  </si>
  <si>
    <t xml:space="preserve"> Aaron Moten</t>
  </si>
  <si>
    <t xml:space="preserve"> Tone Bell</t>
  </si>
  <si>
    <t xml:space="preserve"> Dougie Baldwin</t>
  </si>
  <si>
    <t xml:space="preserve"> Elizabeth Alderfer</t>
  </si>
  <si>
    <t xml:space="preserve"> Betsy Sodaro</t>
  </si>
  <si>
    <t>Ayelet Zurer</t>
  </si>
  <si>
    <t xml:space="preserve"> Robert Gant</t>
  </si>
  <si>
    <t xml:space="preserve"> Vica Kerekes</t>
  </si>
  <si>
    <t xml:space="preserve"> Aňa Geislerová</t>
  </si>
  <si>
    <t xml:space="preserve"> Ivana Chýlková</t>
  </si>
  <si>
    <t xml:space="preserve"> Vladimír Javorský</t>
  </si>
  <si>
    <t xml:space="preserve"> Dagmar Bláhová</t>
  </si>
  <si>
    <t xml:space="preserve"> Jaromír Dulava</t>
  </si>
  <si>
    <t xml:space="preserve"> Martin Pechlát</t>
  </si>
  <si>
    <t xml:space="preserve"> Brian Caspe</t>
  </si>
  <si>
    <t xml:space="preserve"> Robert Capron</t>
  </si>
  <si>
    <t xml:space="preserve"> Lew Schneider</t>
  </si>
  <si>
    <t>Siddharth</t>
  </si>
  <si>
    <t xml:space="preserve"> Andrea Jeremiah</t>
  </si>
  <si>
    <t xml:space="preserve"> Anisha Victor</t>
  </si>
  <si>
    <t xml:space="preserve"> Suresh</t>
  </si>
  <si>
    <t>Hafidz Roshdi</t>
  </si>
  <si>
    <t xml:space="preserve"> Alif Satar</t>
  </si>
  <si>
    <t xml:space="preserve"> Mawar Rashid</t>
  </si>
  <si>
    <t xml:space="preserve"> John Pankow</t>
  </si>
  <si>
    <t xml:space="preserve"> Mircea Monroe</t>
  </si>
  <si>
    <t>Kate Bosworth</t>
  </si>
  <si>
    <t xml:space="preserve"> Dash Mihok</t>
  </si>
  <si>
    <t xml:space="preserve"> Jay Karnes</t>
  </si>
  <si>
    <t xml:space="preserve"> Ayumu Murase</t>
  </si>
  <si>
    <t xml:space="preserve"> Avu-chan</t>
  </si>
  <si>
    <t xml:space="preserve"> KEN THE 390</t>
  </si>
  <si>
    <t xml:space="preserve"> Hannya</t>
  </si>
  <si>
    <t xml:space="preserve"> AFRA</t>
  </si>
  <si>
    <t xml:space="preserve"> John Merriman</t>
  </si>
  <si>
    <t xml:space="preserve"> Byron Brown</t>
  </si>
  <si>
    <t xml:space="preserve"> Jason Newman</t>
  </si>
  <si>
    <t>Romi Park</t>
  </si>
  <si>
    <t xml:space="preserve"> Miyoko Aso</t>
  </si>
  <si>
    <t xml:space="preserve"> Kenji Utsumi</t>
  </si>
  <si>
    <t xml:space="preserve"> Yuko Sato</t>
  </si>
  <si>
    <t xml:space="preserve"> Yasuhiro Takato</t>
  </si>
  <si>
    <t xml:space="preserve"> Yasunori Matsumoto</t>
  </si>
  <si>
    <t xml:space="preserve"> Takehiro Murozono</t>
  </si>
  <si>
    <t xml:space="preserve"> Makoto Nagai</t>
  </si>
  <si>
    <t xml:space="preserve"> Mayumi Yamaguchi</t>
  </si>
  <si>
    <t xml:space="preserve"> Satomi Koorogi</t>
  </si>
  <si>
    <t xml:space="preserve"> Megumi Takamoto</t>
  </si>
  <si>
    <t xml:space="preserve"> Biichi Sato</t>
  </si>
  <si>
    <t xml:space="preserve"> Ryuzaburo Otomo</t>
  </si>
  <si>
    <t>Johnny Flynn</t>
  </si>
  <si>
    <t xml:space="preserve"> Antonia Thomas</t>
  </si>
  <si>
    <t xml:space="preserve"> Hannah Britland</t>
  </si>
  <si>
    <t xml:space="preserve"> Richard Thomson</t>
  </si>
  <si>
    <t xml:space="preserve"> Jessica Ellerby</t>
  </si>
  <si>
    <t>Rica Matsumoto</t>
  </si>
  <si>
    <t xml:space="preserve"> Mayumi Iizuka</t>
  </si>
  <si>
    <t>Charles Berling</t>
  </si>
  <si>
    <t xml:space="preserve"> Pascal Greggory</t>
  </si>
  <si>
    <t xml:space="preserve"> Nina Meurisse</t>
  </si>
  <si>
    <t xml:space="preserve"> Robinson Stévenin</t>
  </si>
  <si>
    <t xml:space="preserve"> Robert Plagnol</t>
  </si>
  <si>
    <t xml:space="preserve"> Sophie Guillemin</t>
  </si>
  <si>
    <t>Katie Aselton</t>
  </si>
  <si>
    <t xml:space="preserve"> Paul Rust</t>
  </si>
  <si>
    <t>Seann William Scott</t>
  </si>
  <si>
    <t>Carole Bouquet</t>
  </si>
  <si>
    <t xml:space="preserve"> Pascal Demolon</t>
  </si>
  <si>
    <t xml:space="preserve"> Frédérique Bel</t>
  </si>
  <si>
    <t xml:space="preserve"> Élodie Navarre</t>
  </si>
  <si>
    <t xml:space="preserve"> Jacques Weber</t>
  </si>
  <si>
    <t xml:space="preserve"> Kevin Razy</t>
  </si>
  <si>
    <t xml:space="preserve"> Nicolas Wanczycki</t>
  </si>
  <si>
    <t xml:space="preserve"> Umesh Tamang</t>
  </si>
  <si>
    <t>Syafie Naswip</t>
  </si>
  <si>
    <t xml:space="preserve"> Ardell Aryana</t>
  </si>
  <si>
    <t xml:space="preserve"> Naim Daniel</t>
  </si>
  <si>
    <t xml:space="preserve"> Shafieq Shazwan</t>
  </si>
  <si>
    <t xml:space="preserve"> Fimie Don</t>
  </si>
  <si>
    <t xml:space="preserve"> Afieq Syazwan</t>
  </si>
  <si>
    <t xml:space="preserve"> Amyza Aznan</t>
  </si>
  <si>
    <t xml:space="preserve"> Azhan Rani</t>
  </si>
  <si>
    <t xml:space="preserve"> Ahmad Iswazir</t>
  </si>
  <si>
    <t>Lina Larissa Strahl</t>
  </si>
  <si>
    <t xml:space="preserve"> Lisa-Marie Koroll</t>
  </si>
  <si>
    <t xml:space="preserve"> Louis Held</t>
  </si>
  <si>
    <t xml:space="preserve"> Lea van Acken</t>
  </si>
  <si>
    <t xml:space="preserve"> Michael Maertens</t>
  </si>
  <si>
    <t xml:space="preserve"> Martin Seifert</t>
  </si>
  <si>
    <t xml:space="preserve"> Nick Thune</t>
  </si>
  <si>
    <t xml:space="preserve"> Britt Lower</t>
  </si>
  <si>
    <t xml:space="preserve"> Andre Hyland</t>
  </si>
  <si>
    <t xml:space="preserve"> Armen Weitzman</t>
  </si>
  <si>
    <t xml:space="preserve"> Sergio Cilli</t>
  </si>
  <si>
    <t>Hee-jeong Kim</t>
  </si>
  <si>
    <t xml:space="preserve"> Seung-un Hwang</t>
  </si>
  <si>
    <t xml:space="preserve"> Soo-hyun Lee</t>
  </si>
  <si>
    <t xml:space="preserve"> Hyun-bin Kwon</t>
  </si>
  <si>
    <t xml:space="preserve"> Young-deuk Kwon</t>
  </si>
  <si>
    <t xml:space="preserve"> Kim Min-kyo</t>
  </si>
  <si>
    <t xml:space="preserve"> Desiree Akhavan</t>
  </si>
  <si>
    <t xml:space="preserve"> Happy Anderson</t>
  </si>
  <si>
    <t>Carolina Ardohain</t>
  </si>
  <si>
    <t xml:space="preserve"> Guilherme Winter</t>
  </si>
  <si>
    <t xml:space="preserve"> Juan Sorini</t>
  </si>
  <si>
    <t>Khiyla Aynne</t>
  </si>
  <si>
    <t xml:space="preserve"> Noah Dyer</t>
  </si>
  <si>
    <t xml:space="preserve"> Clara Kushnir</t>
  </si>
  <si>
    <t xml:space="preserve"> Matt Schichter</t>
  </si>
  <si>
    <t xml:space="preserve"> Ethan Yang</t>
  </si>
  <si>
    <t xml:space="preserve"> Adam Crew</t>
  </si>
  <si>
    <t>Jeremiah Tower</t>
  </si>
  <si>
    <t xml:space="preserve"> Anthony Bourdain</t>
  </si>
  <si>
    <t xml:space="preserve"> Mario Batali</t>
  </si>
  <si>
    <t xml:space="preserve"> Ruth Reichl</t>
  </si>
  <si>
    <t xml:space="preserve"> Meren Reddy</t>
  </si>
  <si>
    <t>Ye-ri Han</t>
  </si>
  <si>
    <t xml:space="preserve"> Seung-Yeon Han</t>
  </si>
  <si>
    <t xml:space="preserve"> Eun-bin Park</t>
  </si>
  <si>
    <t xml:space="preserve"> Hwa-young Ryu</t>
  </si>
  <si>
    <t xml:space="preserve"> Hye-soo Park</t>
  </si>
  <si>
    <t xml:space="preserve"> Michael Xavier</t>
  </si>
  <si>
    <t xml:space="preserve"> Neil Crone</t>
  </si>
  <si>
    <t xml:space="preserve"> Anthony Sherwood</t>
  </si>
  <si>
    <t xml:space="preserve"> Joanna Douglas</t>
  </si>
  <si>
    <t>Mithila Palkar</t>
  </si>
  <si>
    <t xml:space="preserve"> Chinmayi Sumit</t>
  </si>
  <si>
    <t>In-pyo Cha</t>
  </si>
  <si>
    <t xml:space="preserve"> Justin Chon</t>
  </si>
  <si>
    <t xml:space="preserve"> Jessika Van</t>
  </si>
  <si>
    <t xml:space="preserve"> Esteban Ahn</t>
  </si>
  <si>
    <t xml:space="preserve"> Teo Yoo</t>
  </si>
  <si>
    <t xml:space="preserve"> Rosalina Leigh</t>
  </si>
  <si>
    <t xml:space="preserve"> Kang Byul</t>
  </si>
  <si>
    <t xml:space="preserve"> Dante Han</t>
  </si>
  <si>
    <t xml:space="preserve"> Sue Son</t>
  </si>
  <si>
    <t xml:space="preserve"> Albert Kong</t>
  </si>
  <si>
    <t xml:space="preserve"> Byeol Kang</t>
  </si>
  <si>
    <t xml:space="preserve"> David Lee McInnis</t>
  </si>
  <si>
    <t xml:space="preserve"> Seung-hyeon Han</t>
  </si>
  <si>
    <t xml:space="preserve"> Nathalia Ramos</t>
  </si>
  <si>
    <t xml:space="preserve"> Seong-guk Choi</t>
  </si>
  <si>
    <t xml:space="preserve"> Ji-a Park</t>
  </si>
  <si>
    <t>Peter Sarsgaard</t>
  </si>
  <si>
    <t xml:space="preserve"> Christian Camargo</t>
  </si>
  <si>
    <t xml:space="preserve"> Kerry Bishé</t>
  </si>
  <si>
    <t xml:space="preserve"> Aleksa Palladino</t>
  </si>
  <si>
    <t xml:space="preserve"> Morgan Hinkleman</t>
  </si>
  <si>
    <t>Hanna Aqiela</t>
  </si>
  <si>
    <t xml:space="preserve"> Tengku Putri Najuwa</t>
  </si>
  <si>
    <t xml:space="preserve"> Emelie Hanif</t>
  </si>
  <si>
    <t xml:space="preserve"> Zoey Rahman</t>
  </si>
  <si>
    <t xml:space="preserve"> Faiez Affandi</t>
  </si>
  <si>
    <t xml:space="preserve"> Wanny Mustahfah</t>
  </si>
  <si>
    <t xml:space="preserve"> Sherie Merlis</t>
  </si>
  <si>
    <t xml:space="preserve"> Mahmud Alibashah</t>
  </si>
  <si>
    <t xml:space="preserve"> Zalfa Zin</t>
  </si>
  <si>
    <t xml:space="preserve"> Kamal Ibrahim</t>
  </si>
  <si>
    <t xml:space="preserve"> Amanda Hariz</t>
  </si>
  <si>
    <t xml:space="preserve"> Alesha Hariz</t>
  </si>
  <si>
    <t xml:space="preserve"> Fathimah Az Zahra</t>
  </si>
  <si>
    <t xml:space="preserve"> Elya Miera Ismail</t>
  </si>
  <si>
    <t xml:space="preserve"> Tim Allen</t>
  </si>
  <si>
    <t xml:space="preserve"> Luke Grimes</t>
  </si>
  <si>
    <t xml:space="preserve"> Kurtwood Smith</t>
  </si>
  <si>
    <t>Jeetendra</t>
  </si>
  <si>
    <t xml:space="preserve"> Rekha</t>
  </si>
  <si>
    <t xml:space="preserve"> Mandakini</t>
  </si>
  <si>
    <t xml:space="preserve"> Vinod Mehra</t>
  </si>
  <si>
    <t xml:space="preserve"> Tanuja</t>
  </si>
  <si>
    <t xml:space="preserve"> Irina Kushnareva</t>
  </si>
  <si>
    <t xml:space="preserve"> Varsha Usgaonkar</t>
  </si>
  <si>
    <t xml:space="preserve"> Anjana Mumtaz</t>
  </si>
  <si>
    <t xml:space="preserve"> Achyut Potdar</t>
  </si>
  <si>
    <t xml:space="preserve"> Lilliput</t>
  </si>
  <si>
    <t xml:space="preserve"> Justin Timberlake</t>
  </si>
  <si>
    <t xml:space="preserve"> Kunal Nayyar</t>
  </si>
  <si>
    <t xml:space="preserve"> Aino Jawo</t>
  </si>
  <si>
    <t xml:space="preserve"> Caroline Hjelt</t>
  </si>
  <si>
    <t xml:space="preserve"> Walt Dohrn</t>
  </si>
  <si>
    <t xml:space="preserve"> Evelyn Sharma</t>
  </si>
  <si>
    <t xml:space="preserve"> Kavi Shastri</t>
  </si>
  <si>
    <t xml:space="preserve"> Barbora Mudrochova</t>
  </si>
  <si>
    <t xml:space="preserve"> Paula Donner</t>
  </si>
  <si>
    <t xml:space="preserve"> Denis Dorokhov</t>
  </si>
  <si>
    <t xml:space="preserve"> Martavious Gayles</t>
  </si>
  <si>
    <t>Logan Huffman</t>
  </si>
  <si>
    <t xml:space="preserve"> Natalia Warner</t>
  </si>
  <si>
    <t xml:space="preserve"> Brandon Sklenar</t>
  </si>
  <si>
    <t xml:space="preserve"> Naoto Takenaka</t>
  </si>
  <si>
    <t xml:space="preserve"> Asahi Uchida</t>
  </si>
  <si>
    <t xml:space="preserve"> Mei Kurokawa</t>
  </si>
  <si>
    <t xml:space="preserve"> Hisashi Miyazawa</t>
  </si>
  <si>
    <t xml:space="preserve"> Miho Tamaki</t>
  </si>
  <si>
    <t xml:space="preserve"> Seiki Chiba</t>
  </si>
  <si>
    <t xml:space="preserve"> Yoshimi Tachi</t>
  </si>
  <si>
    <t>Edward Asner</t>
  </si>
  <si>
    <t xml:space="preserve"> Nate Theis</t>
  </si>
  <si>
    <t>Danny Jacobs</t>
  </si>
  <si>
    <t xml:space="preserve"> Henry Winkler</t>
  </si>
  <si>
    <t xml:space="preserve"> India de Beaufort</t>
  </si>
  <si>
    <t xml:space="preserve"> David Krumholtz</t>
  </si>
  <si>
    <t xml:space="preserve"> Debra Wilson</t>
  </si>
  <si>
    <t xml:space="preserve"> Sarah Thyre</t>
  </si>
  <si>
    <t>Amyra Rosli</t>
  </si>
  <si>
    <t xml:space="preserve"> Maria Farida</t>
  </si>
  <si>
    <t xml:space="preserve"> Sharifah Haslinda</t>
  </si>
  <si>
    <t xml:space="preserve"> Syafiq Kyle</t>
  </si>
  <si>
    <t xml:space="preserve"> Sasqia Dahuri</t>
  </si>
  <si>
    <t xml:space="preserve"> Raja Ema</t>
  </si>
  <si>
    <t xml:space="preserve"> Faye Kusairi</t>
  </si>
  <si>
    <t xml:space="preserve"> Puteri Octovia</t>
  </si>
  <si>
    <t xml:space="preserve"> Roy Azman</t>
  </si>
  <si>
    <t xml:space="preserve"> Norlia Ghani</t>
  </si>
  <si>
    <t xml:space="preserve"> Kelly Clarkson</t>
  </si>
  <si>
    <t>Matsuya Onoe</t>
  </si>
  <si>
    <t xml:space="preserve"> Ren Ishikawa</t>
  </si>
  <si>
    <t xml:space="preserve"> Sarutoki Minagawa</t>
  </si>
  <si>
    <t>Joey Camen</t>
  </si>
  <si>
    <t xml:space="preserve"> Fiona Hardingham</t>
  </si>
  <si>
    <t xml:space="preserve"> Johnny Rose</t>
  </si>
  <si>
    <t xml:space="preserve"> Katie Leigh</t>
  </si>
  <si>
    <t xml:space="preserve"> Roger L. Jackson</t>
  </si>
  <si>
    <t xml:space="preserve"> Phillip Vasquez</t>
  </si>
  <si>
    <t>Ia Shugliashvili</t>
  </si>
  <si>
    <t xml:space="preserve"> Merab Ninidze</t>
  </si>
  <si>
    <t xml:space="preserve"> Berta Khapava</t>
  </si>
  <si>
    <t xml:space="preserve"> Tsisia Qumsishvili</t>
  </si>
  <si>
    <t xml:space="preserve"> Giorgi Khurtsilava</t>
  </si>
  <si>
    <t xml:space="preserve"> Giorgi Tabidze</t>
  </si>
  <si>
    <t xml:space="preserve"> Goven Cheishvili</t>
  </si>
  <si>
    <t xml:space="preserve"> Dimitri Oragvelidze</t>
  </si>
  <si>
    <t xml:space="preserve"> Mariam Bokeria</t>
  </si>
  <si>
    <t xml:space="preserve"> Tony Sampson</t>
  </si>
  <si>
    <t>Syazwan Zulkifli</t>
  </si>
  <si>
    <t xml:space="preserve"> Sqikin Kamal</t>
  </si>
  <si>
    <t xml:space="preserve"> Leez Rosli</t>
  </si>
  <si>
    <t xml:space="preserve"> Bil Azali</t>
  </si>
  <si>
    <t xml:space="preserve"> Shenthy Feliziana</t>
  </si>
  <si>
    <t xml:space="preserve"> Aleza Shadan</t>
  </si>
  <si>
    <t xml:space="preserve"> Nina Iskandar</t>
  </si>
  <si>
    <t>Ali Suliman</t>
  </si>
  <si>
    <t xml:space="preserve"> Mahmoud Al Atrash</t>
  </si>
  <si>
    <t xml:space="preserve"> Rakeen Saad</t>
  </si>
  <si>
    <t xml:space="preserve"> Habib Ghuloom</t>
  </si>
  <si>
    <t xml:space="preserve"> Samer Ismail</t>
  </si>
  <si>
    <t xml:space="preserve"> Salah Hanoun</t>
  </si>
  <si>
    <t xml:space="preserve"> Mohammad Al Ibrahimi</t>
  </si>
  <si>
    <t xml:space="preserve"> Nabeel Ahmad Alkoni</t>
  </si>
  <si>
    <t>Jamie Bell</t>
  </si>
  <si>
    <t xml:space="preserve"> Seth Numrich</t>
  </si>
  <si>
    <t xml:space="preserve"> Heather Lind</t>
  </si>
  <si>
    <t xml:space="preserve"> Meegan Warner</t>
  </si>
  <si>
    <t xml:space="preserve"> Kevin McNally</t>
  </si>
  <si>
    <t xml:space="preserve"> Roisin Conaty</t>
  </si>
  <si>
    <t xml:space="preserve"> Gwyneth Powell</t>
  </si>
  <si>
    <t xml:space="preserve"> Isy Suttie</t>
  </si>
  <si>
    <t xml:space="preserve"> Michael Wozniak</t>
  </si>
  <si>
    <t xml:space="preserve"> Elliot Levey</t>
  </si>
  <si>
    <t xml:space="preserve"> Deirdre Mullins</t>
  </si>
  <si>
    <t xml:space="preserve"> Stella Gonet</t>
  </si>
  <si>
    <t xml:space="preserve"> Rik Mayall</t>
  </si>
  <si>
    <t xml:space="preserve"> Ashley McGuire</t>
  </si>
  <si>
    <t xml:space="preserve"> Stephanie Cole</t>
  </si>
  <si>
    <t>David Tennant</t>
  </si>
  <si>
    <t xml:space="preserve"> Andrew Buchan</t>
  </si>
  <si>
    <t xml:space="preserve"> Carolyn Pickles</t>
  </si>
  <si>
    <t xml:space="preserve"> Adam Wilson</t>
  </si>
  <si>
    <t xml:space="preserve"> Simone McAullay</t>
  </si>
  <si>
    <t xml:space="preserve"> Tanya Franks</t>
  </si>
  <si>
    <t xml:space="preserve"> Pauline Quirke</t>
  </si>
  <si>
    <t xml:space="preserve"> Phoebe Waller-Bridge</t>
  </si>
  <si>
    <t xml:space="preserve"> Charlotte Rampling</t>
  </si>
  <si>
    <t xml:space="preserve"> Eve Myles</t>
  </si>
  <si>
    <t xml:space="preserve"> Susan Brown</t>
  </si>
  <si>
    <t xml:space="preserve"> Vicky McClure</t>
  </si>
  <si>
    <t xml:space="preserve"> Will Mellor</t>
  </si>
  <si>
    <t>Sunny Deol</t>
  </si>
  <si>
    <t xml:space="preserve"> Tripti Dimri</t>
  </si>
  <si>
    <t xml:space="preserve"> Samiksha Bhatnagar</t>
  </si>
  <si>
    <t xml:space="preserve"> Lovely Singh</t>
  </si>
  <si>
    <t xml:space="preserve"> Purnima Varma</t>
  </si>
  <si>
    <t>Lewis Rainer</t>
  </si>
  <si>
    <t xml:space="preserve"> Josephine Berry</t>
  </si>
  <si>
    <t xml:space="preserve"> Charlotte Atkinson</t>
  </si>
  <si>
    <t xml:space="preserve"> Charles MacGechan</t>
  </si>
  <si>
    <t xml:space="preserve"> Nozomi Sasaki</t>
  </si>
  <si>
    <t xml:space="preserve"> Mirai Shida</t>
  </si>
  <si>
    <t xml:space="preserve"> Kaho</t>
  </si>
  <si>
    <t xml:space="preserve"> Tomoya Nakamura</t>
  </si>
  <si>
    <t xml:space="preserve"> Tom Mayhue</t>
  </si>
  <si>
    <t xml:space="preserve"> Sebastian Bach</t>
  </si>
  <si>
    <t xml:space="preserve"> Tony Hawk</t>
  </si>
  <si>
    <t xml:space="preserve"> Riley Hawk</t>
  </si>
  <si>
    <t>Bastille</t>
  </si>
  <si>
    <t xml:space="preserve"> X Ambassadors</t>
  </si>
  <si>
    <t xml:space="preserve"> Logic</t>
  </si>
  <si>
    <t xml:space="preserve"> Rag’n’Bone Man</t>
  </si>
  <si>
    <t>Woo-hee Chun</t>
  </si>
  <si>
    <t xml:space="preserve"> Joo-hyuk Kim</t>
  </si>
  <si>
    <t xml:space="preserve"> Won-sang Park</t>
  </si>
  <si>
    <t xml:space="preserve"> Jack O'Connell</t>
  </si>
  <si>
    <t>Robert Taylor</t>
  </si>
  <si>
    <t xml:space="preserve"> Cassidy Freeman</t>
  </si>
  <si>
    <t xml:space="preserve"> Jonah Wineberg</t>
  </si>
  <si>
    <t xml:space="preserve"> Mary J. Blige</t>
  </si>
  <si>
    <t xml:space="preserve"> Jason Mitchell</t>
  </si>
  <si>
    <t xml:space="preserve"> Atsushi Tamaru</t>
  </si>
  <si>
    <t xml:space="preserve"> Yuiko Tatsumi</t>
  </si>
  <si>
    <t xml:space="preserve"> Saki Ogasawara</t>
  </si>
  <si>
    <t>Konstantin Khabenskiy</t>
  </si>
  <si>
    <t xml:space="preserve"> Paulina Andreeva</t>
  </si>
  <si>
    <t xml:space="preserve"> Alexander Tsekalo</t>
  </si>
  <si>
    <t xml:space="preserve"> Alexander Petrov</t>
  </si>
  <si>
    <t xml:space="preserve"> Ivan Dobronravov</t>
  </si>
  <si>
    <t xml:space="preserve"> Kirill Poluhin</t>
  </si>
  <si>
    <t>Patrick Huard</t>
  </si>
  <si>
    <t xml:space="preserve"> Noam Jenkins</t>
  </si>
  <si>
    <t xml:space="preserve"> Mariana Mazza</t>
  </si>
  <si>
    <t xml:space="preserve"> Erik Knudsen</t>
  </si>
  <si>
    <t xml:space="preserve"> Sarah-Jeanne Labrosse</t>
  </si>
  <si>
    <t xml:space="preserve"> Lucie Laurier</t>
  </si>
  <si>
    <t xml:space="preserve"> Catherine St-Laurent</t>
  </si>
  <si>
    <t xml:space="preserve"> Akito Kiriyama</t>
  </si>
  <si>
    <t xml:space="preserve"> Junta Nakama</t>
  </si>
  <si>
    <t xml:space="preserve"> Ryusei Fujii</t>
  </si>
  <si>
    <t xml:space="preserve"> Takahiro Hamada</t>
  </si>
  <si>
    <t xml:space="preserve"> Nozomu Kotaki</t>
  </si>
  <si>
    <t xml:space="preserve"> Umika Kawashima</t>
  </si>
  <si>
    <t xml:space="preserve"> Takeshi Kaga</t>
  </si>
  <si>
    <t xml:space="preserve"> Norio Wakamoto</t>
  </si>
  <si>
    <t xml:space="preserve"> Lennon Parham</t>
  </si>
  <si>
    <t xml:space="preserve"> Mo Collins</t>
  </si>
  <si>
    <t xml:space="preserve"> Keith Lucas</t>
  </si>
  <si>
    <t xml:space="preserve"> Kenny Lucas</t>
  </si>
  <si>
    <t xml:space="preserve"> Jon Cryer</t>
  </si>
  <si>
    <t xml:space="preserve"> Judd Apatow</t>
  </si>
  <si>
    <t>Diogo Morgado</t>
  </si>
  <si>
    <t xml:space="preserve"> Jonas Leite</t>
  </si>
  <si>
    <t xml:space="preserve"> Paulo Gorgulho</t>
  </si>
  <si>
    <t xml:space="preserve"> Will Roberts</t>
  </si>
  <si>
    <t xml:space="preserve"> Allan Lima</t>
  </si>
  <si>
    <t xml:space="preserve"> Igor Galvão</t>
  </si>
  <si>
    <t xml:space="preserve"> Kei Shindou</t>
  </si>
  <si>
    <t xml:space="preserve"> Rumi Okubo</t>
  </si>
  <si>
    <t xml:space="preserve"> Orny Adams</t>
  </si>
  <si>
    <t xml:space="preserve"> Bill Cosby</t>
  </si>
  <si>
    <t xml:space="preserve"> Robert Klein</t>
  </si>
  <si>
    <t xml:space="preserve"> Garry Shandling</t>
  </si>
  <si>
    <t xml:space="preserve"> Kevin Nealon</t>
  </si>
  <si>
    <t>Mika Abdalla</t>
  </si>
  <si>
    <t xml:space="preserve"> Victoria Vida</t>
  </si>
  <si>
    <t xml:space="preserve"> Belle Shouse</t>
  </si>
  <si>
    <t xml:space="preserve"> Alyssa Lynch</t>
  </si>
  <si>
    <t xml:space="preserve"> Danica McKellar</t>
  </si>
  <si>
    <t xml:space="preserve"> Sarah Desjardins</t>
  </si>
  <si>
    <t xml:space="preserve"> Yusra Warsama</t>
  </si>
  <si>
    <t xml:space="preserve"> Vineet Kumar Singh</t>
  </si>
  <si>
    <t>Puteri Balqis</t>
  </si>
  <si>
    <t xml:space="preserve"> Aeril Zafrel</t>
  </si>
  <si>
    <t xml:space="preserve"> Nabila Huda</t>
  </si>
  <si>
    <t xml:space="preserve"> Nadia Brian</t>
  </si>
  <si>
    <t xml:space="preserve"> Bella Dally</t>
  </si>
  <si>
    <t>Sarah Gadon</t>
  </si>
  <si>
    <t xml:space="preserve"> Edward Holcroft</t>
  </si>
  <si>
    <t xml:space="preserve"> Zachary Levi</t>
  </si>
  <si>
    <t xml:space="preserve"> Kerr Logan</t>
  </si>
  <si>
    <t xml:space="preserve"> David Cronenberg</t>
  </si>
  <si>
    <t>Uttam Kumar</t>
  </si>
  <si>
    <t xml:space="preserve"> Sulakshana Pandit</t>
  </si>
  <si>
    <t xml:space="preserve"> Utpal Dutt</t>
  </si>
  <si>
    <t xml:space="preserve"> Amjad Khan</t>
  </si>
  <si>
    <t xml:space="preserve"> Indrani Mukherjee</t>
  </si>
  <si>
    <t xml:space="preserve"> Padma Khanna</t>
  </si>
  <si>
    <t xml:space="preserve"> Alba Galocha</t>
  </si>
  <si>
    <t xml:space="preserve"> Itziar Atienza</t>
  </si>
  <si>
    <t xml:space="preserve"> Jaroslaw Bielski</t>
  </si>
  <si>
    <t xml:space="preserve"> Peter Nikolas</t>
  </si>
  <si>
    <t>Yasser Al Jarraf</t>
  </si>
  <si>
    <t xml:space="preserve"> Haleem Aljabri</t>
  </si>
  <si>
    <t xml:space="preserve"> Anwar Aljabri</t>
  </si>
  <si>
    <t xml:space="preserve"> Omar Aljabri</t>
  </si>
  <si>
    <t xml:space="preserve"> Majed Aldheeb</t>
  </si>
  <si>
    <t xml:space="preserve"> Yousef Almahmodi</t>
  </si>
  <si>
    <t xml:space="preserve"> Reem Ali</t>
  </si>
  <si>
    <t>Stefan Kurt</t>
  </si>
  <si>
    <t xml:space="preserve"> Marianne Sägebrecht</t>
  </si>
  <si>
    <t xml:space="preserve"> Max Herbrechter</t>
  </si>
  <si>
    <t>Min-ho Lee</t>
  </si>
  <si>
    <t xml:space="preserve"> Zhu Xuan</t>
  </si>
  <si>
    <t>Tay Ping Hui</t>
  </si>
  <si>
    <t xml:space="preserve"> Qi Yu Wu</t>
  </si>
  <si>
    <t xml:space="preserve"> Yao Wenlong</t>
  </si>
  <si>
    <t xml:space="preserve"> Eelyn Kok</t>
  </si>
  <si>
    <t xml:space="preserve"> Hong Hui Fang</t>
  </si>
  <si>
    <t xml:space="preserve"> Ann Kok</t>
  </si>
  <si>
    <t xml:space="preserve"> Chen Liping</t>
  </si>
  <si>
    <t xml:space="preserve"> Chew Chor Meng</t>
  </si>
  <si>
    <t xml:space="preserve"> Joanne Peh</t>
  </si>
  <si>
    <t xml:space="preserve"> Felicia Chin</t>
  </si>
  <si>
    <t xml:space="preserve"> Huang Wenyong</t>
  </si>
  <si>
    <t xml:space="preserve"> Alan Tern</t>
  </si>
  <si>
    <t>Jeanette Aw</t>
  </si>
  <si>
    <t xml:space="preserve"> Pierre Png</t>
  </si>
  <si>
    <t xml:space="preserve"> Dai Xiangyu</t>
  </si>
  <si>
    <t xml:space="preserve"> Zen Chong</t>
  </si>
  <si>
    <t xml:space="preserve"> Shaun Chen</t>
  </si>
  <si>
    <t xml:space="preserve"> Rebecca Lim</t>
  </si>
  <si>
    <t xml:space="preserve"> Zhu Houren</t>
  </si>
  <si>
    <t xml:space="preserve"> Richard Low</t>
  </si>
  <si>
    <t xml:space="preserve"> Elvin Ng</t>
  </si>
  <si>
    <t xml:space="preserve"> Zheng Geping</t>
  </si>
  <si>
    <t xml:space="preserve"> Aileen Tan</t>
  </si>
  <si>
    <t xml:space="preserve"> Zhou Ying</t>
  </si>
  <si>
    <t xml:space="preserve"> Zhang Zhenhuan</t>
  </si>
  <si>
    <t>Carson Meyer</t>
  </si>
  <si>
    <t xml:space="preserve"> Bianca Santos</t>
  </si>
  <si>
    <t xml:space="preserve"> Jackson White</t>
  </si>
  <si>
    <t xml:space="preserve"> Sean Russel Herman</t>
  </si>
  <si>
    <t xml:space="preserve"> Pamela Anderson</t>
  </si>
  <si>
    <t xml:space="preserve"> Keanu Reeves</t>
  </si>
  <si>
    <t xml:space="preserve"> Obba Babatundé</t>
  </si>
  <si>
    <t xml:space="preserve"> Lombardo Boyar</t>
  </si>
  <si>
    <t xml:space="preserve"> Molly Burnett</t>
  </si>
  <si>
    <t xml:space="preserve"> Chris Coppola</t>
  </si>
  <si>
    <t xml:space="preserve"> Matty Finochio</t>
  </si>
  <si>
    <t xml:space="preserve"> Josh Flitter</t>
  </si>
  <si>
    <t>Jim Rash</t>
  </si>
  <si>
    <t xml:space="preserve"> Matt Duffer</t>
  </si>
  <si>
    <t xml:space="preserve"> Ross Duffer</t>
  </si>
  <si>
    <t xml:space="preserve"> Shawn Levy</t>
  </si>
  <si>
    <t xml:space="preserve"> Randy Havens</t>
  </si>
  <si>
    <t xml:space="preserve"> Linnea Berthelsen</t>
  </si>
  <si>
    <t xml:space="preserve"> Shane Jacobsen</t>
  </si>
  <si>
    <t xml:space="preserve"> Allene Quincy</t>
  </si>
  <si>
    <t xml:space="preserve"> Glenne Headly</t>
  </si>
  <si>
    <t xml:space="preserve"> Zoë Bell</t>
  </si>
  <si>
    <t>Morgan Spector</t>
  </si>
  <si>
    <t xml:space="preserve"> Alyssa Sutherland</t>
  </si>
  <si>
    <t xml:space="preserve"> Gus Birney</t>
  </si>
  <si>
    <t xml:space="preserve"> Okezie Morro</t>
  </si>
  <si>
    <t xml:space="preserve"> Luke Cosgrove</t>
  </si>
  <si>
    <t xml:space="preserve"> Russell Posner</t>
  </si>
  <si>
    <t xml:space="preserve"> Dan Butler</t>
  </si>
  <si>
    <t xml:space="preserve"> Monica Dolan</t>
  </si>
  <si>
    <t xml:space="preserve"> Jessica Hynes</t>
  </si>
  <si>
    <t xml:space="preserve"> Sarah Parish</t>
  </si>
  <si>
    <t xml:space="preserve"> David Westhead</t>
  </si>
  <si>
    <t xml:space="preserve"> Dylan Schmid</t>
  </si>
  <si>
    <t xml:space="preserve"> Kaitlyn Bernard</t>
  </si>
  <si>
    <t xml:space="preserve"> Erik Stocklin</t>
  </si>
  <si>
    <t xml:space="preserve"> Matt Besser</t>
  </si>
  <si>
    <t xml:space="preserve"> Caitlin Carmichael</t>
  </si>
  <si>
    <t xml:space="preserve"> Wendy Moniz</t>
  </si>
  <si>
    <t xml:space="preserve"> John Cenatiempo</t>
  </si>
  <si>
    <t xml:space="preserve"> Sylvie Testud</t>
  </si>
  <si>
    <t xml:space="preserve"> François-Xavier Demaison</t>
  </si>
  <si>
    <t xml:space="preserve"> Chantal Lauby</t>
  </si>
  <si>
    <t xml:space="preserve"> Lionnel Astier</t>
  </si>
  <si>
    <t xml:space="preserve"> Ève Saint-Louis</t>
  </si>
  <si>
    <t xml:space="preserve"> Victoria Monfort</t>
  </si>
  <si>
    <t xml:space="preserve"> Amelie Fonlupt</t>
  </si>
  <si>
    <t xml:space="preserve"> Vidyut Jamwal</t>
  </si>
  <si>
    <t xml:space="preserve"> Sunny Leone</t>
  </si>
  <si>
    <t xml:space="preserve"> Sharad Kelkar</t>
  </si>
  <si>
    <t>Kelvin Leong</t>
  </si>
  <si>
    <t xml:space="preserve"> Remon Lim</t>
  </si>
  <si>
    <t xml:space="preserve"> Loo Aye Keng</t>
  </si>
  <si>
    <t xml:space="preserve"> Lawrence Wong</t>
  </si>
  <si>
    <t xml:space="preserve"> Danielle Dai</t>
  </si>
  <si>
    <t xml:space="preserve"> Joey Leong</t>
  </si>
  <si>
    <t>Wayne Chua</t>
  </si>
  <si>
    <t xml:space="preserve"> Steve Yap</t>
  </si>
  <si>
    <t xml:space="preserve"> Tiffany Leong</t>
  </si>
  <si>
    <t xml:space="preserve"> Aenie Wong</t>
  </si>
  <si>
    <t xml:space="preserve"> Kyo Chen</t>
  </si>
  <si>
    <t xml:space="preserve"> Angie Seow</t>
  </si>
  <si>
    <t>Kura Forrester</t>
  </si>
  <si>
    <t xml:space="preserve"> William Davis</t>
  </si>
  <si>
    <t xml:space="preserve"> Tina Cook</t>
  </si>
  <si>
    <t>Leila Jolene</t>
  </si>
  <si>
    <t xml:space="preserve"> Flavio Parenti</t>
  </si>
  <si>
    <t xml:space="preserve"> Josefin Asplund</t>
  </si>
  <si>
    <t xml:space="preserve"> Padmini</t>
  </si>
  <si>
    <t xml:space="preserve"> Maria Menado</t>
  </si>
  <si>
    <t xml:space="preserve"> Shashikala</t>
  </si>
  <si>
    <t xml:space="preserve"> Agha</t>
  </si>
  <si>
    <t xml:space="preserve"> K.N. Singh</t>
  </si>
  <si>
    <t>Ryan Friedlinghaus</t>
  </si>
  <si>
    <t xml:space="preserve"> Hunter Clancey</t>
  </si>
  <si>
    <t>Ahmad Thaher</t>
  </si>
  <si>
    <t xml:space="preserve"> Maher Khammash</t>
  </si>
  <si>
    <t xml:space="preserve"> Odai Hijazi</t>
  </si>
  <si>
    <t xml:space="preserve"> Nadeem Rimawi</t>
  </si>
  <si>
    <t xml:space="preserve"> Mahmoud al Massad</t>
  </si>
  <si>
    <t xml:space="preserve"> Nadim Mushahwar</t>
  </si>
  <si>
    <t>Funda Eryiğit</t>
  </si>
  <si>
    <t xml:space="preserve"> Ecem Uzun</t>
  </si>
  <si>
    <t xml:space="preserve"> Mehmet Kurtulus</t>
  </si>
  <si>
    <t xml:space="preserve"> Okan Yalabik</t>
  </si>
  <si>
    <t xml:space="preserve"> Sema Poyraz</t>
  </si>
  <si>
    <t>Samara Weaving</t>
  </si>
  <si>
    <t xml:space="preserve"> Grace Van Patten</t>
  </si>
  <si>
    <t xml:space="preserve"> Rebecca Miller</t>
  </si>
  <si>
    <t xml:space="preserve"> Danny Flaherty</t>
  </si>
  <si>
    <t>Hisham Fageeh</t>
  </si>
  <si>
    <t xml:space="preserve"> Fatima Al-Banawi</t>
  </si>
  <si>
    <t xml:space="preserve"> Sami Hifny</t>
  </si>
  <si>
    <t xml:space="preserve"> Khairia Nazmi</t>
  </si>
  <si>
    <t xml:space="preserve"> Abdulmajeed Al-Ruhaidi</t>
  </si>
  <si>
    <t>Javier Cámara</t>
  </si>
  <si>
    <t xml:space="preserve"> Miren Ibarguren</t>
  </si>
  <si>
    <t xml:space="preserve"> Gorka Otxoa</t>
  </si>
  <si>
    <t xml:space="preserve"> Tina Sáinz</t>
  </si>
  <si>
    <t xml:space="preserve"> Minami Tsuda</t>
  </si>
  <si>
    <t>Ben Diskin</t>
  </si>
  <si>
    <t xml:space="preserve"> Dakota Basseri</t>
  </si>
  <si>
    <t xml:space="preserve"> Jamie Simone</t>
  </si>
  <si>
    <t xml:space="preserve"> Nicolas Roye</t>
  </si>
  <si>
    <t>Goo Jin</t>
  </si>
  <si>
    <t xml:space="preserve"> Hye-jin Han</t>
  </si>
  <si>
    <t xml:space="preserve"> Soo-bin Bae</t>
  </si>
  <si>
    <t xml:space="preserve"> Seul-ong Im</t>
  </si>
  <si>
    <t xml:space="preserve"> Gwang Jang</t>
  </si>
  <si>
    <t xml:space="preserve"> Deok-jae Jo</t>
  </si>
  <si>
    <t xml:space="preserve"> Seok-Hwan An</t>
  </si>
  <si>
    <t xml:space="preserve"> Bok-gi Min</t>
  </si>
  <si>
    <t xml:space="preserve"> Andrew Toth</t>
  </si>
  <si>
    <t xml:space="preserve"> Ali Liebert</t>
  </si>
  <si>
    <t>Jose Coronado</t>
  </si>
  <si>
    <t xml:space="preserve"> Javier Cámara</t>
  </si>
  <si>
    <t xml:space="preserve"> Carmen Ruiz</t>
  </si>
  <si>
    <t>Scott McNeil</t>
  </si>
  <si>
    <t>Chris Tong</t>
  </si>
  <si>
    <t xml:space="preserve"> Emily Lim</t>
  </si>
  <si>
    <t xml:space="preserve"> Remus Kam</t>
  </si>
  <si>
    <t xml:space="preserve"> Zhang Shui Fa</t>
  </si>
  <si>
    <t>Scott Bakula</t>
  </si>
  <si>
    <t xml:space="preserve"> John Billingsley</t>
  </si>
  <si>
    <t xml:space="preserve"> Jolene Blalock</t>
  </si>
  <si>
    <t xml:space="preserve"> Dominic Keating</t>
  </si>
  <si>
    <t xml:space="preserve"> Anthony Montgomery</t>
  </si>
  <si>
    <t xml:space="preserve"> Linda Park</t>
  </si>
  <si>
    <t xml:space="preserve"> Connor Trinneer</t>
  </si>
  <si>
    <t>Kate Mulgrew</t>
  </si>
  <si>
    <t xml:space="preserve"> Robert Beltran</t>
  </si>
  <si>
    <t xml:space="preserve"> Roxann Dawson</t>
  </si>
  <si>
    <t xml:space="preserve"> Jennifer Lien</t>
  </si>
  <si>
    <t xml:space="preserve"> Robert Duncan McNeill</t>
  </si>
  <si>
    <t xml:space="preserve"> Ethan Phillips</t>
  </si>
  <si>
    <t xml:space="preserve"> Tim Russ</t>
  </si>
  <si>
    <t xml:space="preserve"> Jeri Ryan</t>
  </si>
  <si>
    <t xml:space="preserve"> Garrett Wang</t>
  </si>
  <si>
    <t xml:space="preserve"> Tarik Ergin</t>
  </si>
  <si>
    <t>Rui En</t>
  </si>
  <si>
    <t xml:space="preserve"> Romeo Tan</t>
  </si>
  <si>
    <t xml:space="preserve"> Nat Ho</t>
  </si>
  <si>
    <t xml:space="preserve"> Dawn Yeoh</t>
  </si>
  <si>
    <t xml:space="preserve"> Paige Chua</t>
  </si>
  <si>
    <t>Rolf Lassgård</t>
  </si>
  <si>
    <t xml:space="preserve"> Kjersti Tveterås</t>
  </si>
  <si>
    <t xml:space="preserve"> Rolf Kristian Larsen</t>
  </si>
  <si>
    <t xml:space="preserve"> Ole Johan Skjelbred-Knutsen</t>
  </si>
  <si>
    <t xml:space="preserve"> Ida Ursin-Holm</t>
  </si>
  <si>
    <t xml:space="preserve"> Lisa Loven Kongsli</t>
  </si>
  <si>
    <t xml:space="preserve"> Kåre Conradi</t>
  </si>
  <si>
    <t xml:space="preserve"> Mathilde Thomine Storm</t>
  </si>
  <si>
    <t>Arcelia Ramírez</t>
  </si>
  <si>
    <t xml:space="preserve"> Olga Segura</t>
  </si>
  <si>
    <t xml:space="preserve"> Sofía Garza</t>
  </si>
  <si>
    <t>Amber An</t>
  </si>
  <si>
    <t xml:space="preserve"> Chang Yao-jen</t>
  </si>
  <si>
    <t xml:space="preserve"> Wang Man-chiao</t>
  </si>
  <si>
    <t xml:space="preserve"> Chris Lee</t>
  </si>
  <si>
    <t xml:space="preserve"> Yan Yu-lin</t>
  </si>
  <si>
    <t xml:space="preserve"> Kiki Chen</t>
  </si>
  <si>
    <t xml:space="preserve"> Steven Chiang</t>
  </si>
  <si>
    <t>Carla Gugino</t>
  </si>
  <si>
    <t xml:space="preserve"> Carel Struycken</t>
  </si>
  <si>
    <t>Erma Fatima</t>
  </si>
  <si>
    <t xml:space="preserve"> Umie Aida</t>
  </si>
  <si>
    <t xml:space="preserve"> Iain Armitage</t>
  </si>
  <si>
    <t xml:space="preserve"> Phyllis Somerville</t>
  </si>
  <si>
    <t xml:space="preserve"> Patricia Schneider</t>
  </si>
  <si>
    <t xml:space="preserve"> Jamie Lissow</t>
  </si>
  <si>
    <t xml:space="preserve"> Miranda Scarlett Schneider</t>
  </si>
  <si>
    <t>Sara Ali</t>
  </si>
  <si>
    <t xml:space="preserve"> Rita Rudaini</t>
  </si>
  <si>
    <t xml:space="preserve"> Mirza Salihovic</t>
  </si>
  <si>
    <t xml:space="preserve"> Miller Khan</t>
  </si>
  <si>
    <t>Loubna Abidar</t>
  </si>
  <si>
    <t xml:space="preserve"> Asmaa Lazrak</t>
  </si>
  <si>
    <t xml:space="preserve"> Halima Karaouane</t>
  </si>
  <si>
    <t xml:space="preserve"> Sara El Mhamdi Elaaloui</t>
  </si>
  <si>
    <t xml:space="preserve"> Abdellah Didane</t>
  </si>
  <si>
    <t xml:space="preserve"> Danny Boushebel</t>
  </si>
  <si>
    <t xml:space="preserve"> Carlo Brandt</t>
  </si>
  <si>
    <t xml:space="preserve"> Camélia Montassere</t>
  </si>
  <si>
    <t xml:space="preserve"> Katt Williams</t>
  </si>
  <si>
    <t xml:space="preserve"> Eddie Griffin</t>
  </si>
  <si>
    <t xml:space="preserve"> Joe Torry</t>
  </si>
  <si>
    <t xml:space="preserve"> Kid Capri</t>
  </si>
  <si>
    <t xml:space="preserve"> Sheryl Underwood</t>
  </si>
  <si>
    <t>Marc Bendavid</t>
  </si>
  <si>
    <t xml:space="preserve"> Melissa O'Neil</t>
  </si>
  <si>
    <t xml:space="preserve"> Alex Mallari Jr.</t>
  </si>
  <si>
    <t xml:space="preserve"> Roger Cross</t>
  </si>
  <si>
    <t xml:space="preserve"> Zoie Palmer</t>
  </si>
  <si>
    <t xml:space="preserve"> Mishael Morgan</t>
  </si>
  <si>
    <t xml:space="preserve"> Sarah Jurgens</t>
  </si>
  <si>
    <t xml:space="preserve"> Shannon Leroux</t>
  </si>
  <si>
    <t xml:space="preserve"> Dana Woods</t>
  </si>
  <si>
    <t xml:space="preserve"> Howard Jerome</t>
  </si>
  <si>
    <t xml:space="preserve"> Jaime Ordoñez</t>
  </si>
  <si>
    <t xml:space="preserve"> Alejandro Awada</t>
  </si>
  <si>
    <t>Suki Waterhouse</t>
  </si>
  <si>
    <t xml:space="preserve"> Jason Momoa</t>
  </si>
  <si>
    <t xml:space="preserve"> Jim Carrey</t>
  </si>
  <si>
    <t xml:space="preserve"> Yolonda Ross</t>
  </si>
  <si>
    <t>Erica Lindbeck</t>
  </si>
  <si>
    <t xml:space="preserve"> Claire Corlett</t>
  </si>
  <si>
    <t xml:space="preserve"> Ciana Swales</t>
  </si>
  <si>
    <t>Sreymoch Sareum</t>
  </si>
  <si>
    <t xml:space="preserve"> Kompheak Phoeung</t>
  </si>
  <si>
    <t xml:space="preserve"> Socheata Sveng</t>
  </si>
  <si>
    <t xml:space="preserve"> Dara Heng</t>
  </si>
  <si>
    <t xml:space="preserve"> Sothea Khoun</t>
  </si>
  <si>
    <t xml:space="preserve"> Sreyneang Oun</t>
  </si>
  <si>
    <t xml:space="preserve"> Kimhak Mun</t>
  </si>
  <si>
    <t xml:space="preserve"> Chenda Run</t>
  </si>
  <si>
    <t xml:space="preserve"> Nika Sarun</t>
  </si>
  <si>
    <t xml:space="preserve"> Nita Sarun</t>
  </si>
  <si>
    <t>Phil Vischer</t>
  </si>
  <si>
    <t xml:space="preserve"> Mike Nawrocki</t>
  </si>
  <si>
    <t>Asher Keddie</t>
  </si>
  <si>
    <t xml:space="preserve"> Kat Stewart</t>
  </si>
  <si>
    <t xml:space="preserve"> Linda Cropper</t>
  </si>
  <si>
    <t xml:space="preserve"> Alicia Gardiner</t>
  </si>
  <si>
    <t xml:space="preserve"> Lachy Hulme</t>
  </si>
  <si>
    <t xml:space="preserve"> Eddie Perfect</t>
  </si>
  <si>
    <t xml:space="preserve"> John Waters</t>
  </si>
  <si>
    <t>Nesta Cooper</t>
  </si>
  <si>
    <t xml:space="preserve"> Alicia Sanz</t>
  </si>
  <si>
    <t xml:space="preserve"> Jake Borelli</t>
  </si>
  <si>
    <t xml:space="preserve"> Kid Ink</t>
  </si>
  <si>
    <t xml:space="preserve"> Yousef Erakat</t>
  </si>
  <si>
    <t xml:space="preserve"> Rebekah Graf</t>
  </si>
  <si>
    <t xml:space="preserve"> Peter Gilroy</t>
  </si>
  <si>
    <t xml:space="preserve"> Patrick Davis</t>
  </si>
  <si>
    <t>Alberto Ammann</t>
  </si>
  <si>
    <t xml:space="preserve"> Lucía Jiménez</t>
  </si>
  <si>
    <t xml:space="preserve"> William Moseley</t>
  </si>
  <si>
    <t>Joshua Sasse</t>
  </si>
  <si>
    <t xml:space="preserve"> Tori Anderson</t>
  </si>
  <si>
    <t xml:space="preserve"> Jonathan Langdon</t>
  </si>
  <si>
    <t xml:space="preserve"> Jesse Rath</t>
  </si>
  <si>
    <t xml:space="preserve"> Amy Pietz</t>
  </si>
  <si>
    <t>Adelaide Kane</t>
  </si>
  <si>
    <t xml:space="preserve"> Torrance Coombs</t>
  </si>
  <si>
    <t xml:space="preserve"> Toby Regbo</t>
  </si>
  <si>
    <t xml:space="preserve"> Jenessa Grant</t>
  </si>
  <si>
    <t xml:space="preserve"> Celina Sinden</t>
  </si>
  <si>
    <t xml:space="preserve"> Caitlin Stasey</t>
  </si>
  <si>
    <t xml:space="preserve"> Anna Popplewell</t>
  </si>
  <si>
    <t xml:space="preserve"> Alan Van Sprang</t>
  </si>
  <si>
    <t xml:space="preserve"> Rossif Sutherland</t>
  </si>
  <si>
    <t xml:space="preserve"> Jonathan Keltz</t>
  </si>
  <si>
    <t xml:space="preserve"> Sean Teale</t>
  </si>
  <si>
    <t xml:space="preserve"> Craig Parker</t>
  </si>
  <si>
    <t xml:space="preserve"> Riley Smith</t>
  </si>
  <si>
    <t xml:space="preserve"> Devin Kelley</t>
  </si>
  <si>
    <t xml:space="preserve"> Lenny Jacobson</t>
  </si>
  <si>
    <t xml:space="preserve"> Daniel Bonjour</t>
  </si>
  <si>
    <t xml:space="preserve"> Anthony Ruivivar</t>
  </si>
  <si>
    <t>Nina Dobrev</t>
  </si>
  <si>
    <t xml:space="preserve"> Ian Somerhalder</t>
  </si>
  <si>
    <t xml:space="preserve"> Steven R. McQueen</t>
  </si>
  <si>
    <t xml:space="preserve"> Joseph Morgan</t>
  </si>
  <si>
    <t>Crowd Lu</t>
  </si>
  <si>
    <t xml:space="preserve"> Fan Chu-Mei</t>
  </si>
  <si>
    <t xml:space="preserve"> Hsieh Ying-shiuan</t>
  </si>
  <si>
    <t xml:space="preserve"> Cammy Chiang</t>
  </si>
  <si>
    <t xml:space="preserve"> Chen Wan-ting</t>
  </si>
  <si>
    <t xml:space="preserve"> Fan Chen-fei</t>
  </si>
  <si>
    <t xml:space="preserve"> Figaro Tseng</t>
  </si>
  <si>
    <t xml:space="preserve"> Winnie Chang</t>
  </si>
  <si>
    <t xml:space="preserve"> Elten Ting</t>
  </si>
  <si>
    <t xml:space="preserve"> Sonam</t>
  </si>
  <si>
    <t xml:space="preserve"> Shafi Inamdar</t>
  </si>
  <si>
    <t xml:space="preserve"> Roopesh Kumar</t>
  </si>
  <si>
    <t>Hiroaki Iwanaga</t>
  </si>
  <si>
    <t xml:space="preserve"> Toa Yukinari</t>
  </si>
  <si>
    <t xml:space="preserve"> Takahiro Fujiwara</t>
  </si>
  <si>
    <t xml:space="preserve"> Yoshiro Matsumoto</t>
  </si>
  <si>
    <t xml:space="preserve"> Nobuyuki Katsube</t>
  </si>
  <si>
    <t xml:space="preserve"> Houchu Ohtsuka</t>
  </si>
  <si>
    <t>Scott Cohen</t>
  </si>
  <si>
    <t xml:space="preserve"> Elliot Korte</t>
  </si>
  <si>
    <t xml:space="preserve"> James Murtaugh</t>
  </si>
  <si>
    <t xml:space="preserve"> Toby Poser</t>
  </si>
  <si>
    <t xml:space="preserve"> Diane Kagan</t>
  </si>
  <si>
    <t xml:space="preserve"> John Di Benedetto</t>
  </si>
  <si>
    <t xml:space="preserve"> Jerry Matz</t>
  </si>
  <si>
    <t>Rajiv Kapoor</t>
  </si>
  <si>
    <t xml:space="preserve"> Divya Rana</t>
  </si>
  <si>
    <t xml:space="preserve"> Kiran Vairale</t>
  </si>
  <si>
    <t xml:space="preserve"> Monty Sharma</t>
  </si>
  <si>
    <t>Yudai Chiba</t>
  </si>
  <si>
    <t xml:space="preserve"> Ren Osugi</t>
  </si>
  <si>
    <t xml:space="preserve"> Yoshihiko Hakamada</t>
  </si>
  <si>
    <t xml:space="preserve"> Hatsunori Hasegawa</t>
  </si>
  <si>
    <t xml:space="preserve"> Mako Ishino</t>
  </si>
  <si>
    <t xml:space="preserve"> Daiki Nakamura</t>
  </si>
  <si>
    <t xml:space="preserve"> Rina Sato</t>
  </si>
  <si>
    <t xml:space="preserve"> Yukari Fukui</t>
  </si>
  <si>
    <t xml:space="preserve"> Kiyoyuki Yanada</t>
  </si>
  <si>
    <t xml:space="preserve"> Akio Suyama</t>
  </si>
  <si>
    <t xml:space="preserve"> Kiyoshi Kawakubo</t>
  </si>
  <si>
    <t xml:space="preserve"> Andrea Kwan</t>
  </si>
  <si>
    <t xml:space="preserve"> Brett Weaver</t>
  </si>
  <si>
    <t xml:space="preserve"> Bridget Hoffman</t>
  </si>
  <si>
    <t xml:space="preserve"> Dave Bridges</t>
  </si>
  <si>
    <t xml:space="preserve"> David Lee Mckinney</t>
  </si>
  <si>
    <t xml:space="preserve"> Hynden Walch</t>
  </si>
  <si>
    <t>Danny Denzongpa</t>
  </si>
  <si>
    <t xml:space="preserve"> Mahendra Sandhu</t>
  </si>
  <si>
    <t xml:space="preserve"> Faryal</t>
  </si>
  <si>
    <t xml:space="preserve"> Riley Murdock</t>
  </si>
  <si>
    <t>Adam Scott</t>
  </si>
  <si>
    <t xml:space="preserve"> Owen Atlas</t>
  </si>
  <si>
    <t xml:space="preserve"> Donald Faison</t>
  </si>
  <si>
    <t xml:space="preserve"> Carla Gallo</t>
  </si>
  <si>
    <t>Sanjeev Kumar</t>
  </si>
  <si>
    <t xml:space="preserve"> Dev Kumar</t>
  </si>
  <si>
    <t xml:space="preserve"> Paintal</t>
  </si>
  <si>
    <t xml:space="preserve"> Asit Kumar Sen</t>
  </si>
  <si>
    <t xml:space="preserve"> Murad</t>
  </si>
  <si>
    <t xml:space="preserve"> Shefali</t>
  </si>
  <si>
    <t xml:space="preserve"> Pallavi Joshi</t>
  </si>
  <si>
    <t xml:space="preserve"> Nutan</t>
  </si>
  <si>
    <t xml:space="preserve"> Alberto Ammann</t>
  </si>
  <si>
    <t xml:space="preserve"> Francisco Denis</t>
  </si>
  <si>
    <t xml:space="preserve"> Pêpê Rapazote</t>
  </si>
  <si>
    <t xml:space="preserve"> Matias Varela</t>
  </si>
  <si>
    <t xml:space="preserve"> Michael Stahl-David</t>
  </si>
  <si>
    <t xml:space="preserve"> Matt Whelan</t>
  </si>
  <si>
    <t xml:space="preserve"> Paulina Gaitán</t>
  </si>
  <si>
    <t xml:space="preserve"> Joanna Christie</t>
  </si>
  <si>
    <t xml:space="preserve"> Taliana Vargas</t>
  </si>
  <si>
    <t xml:space="preserve"> Andrea Londo</t>
  </si>
  <si>
    <t xml:space="preserve"> Diego Cataño</t>
  </si>
  <si>
    <t xml:space="preserve"> Bruno Bichir</t>
  </si>
  <si>
    <t xml:space="preserve"> Stephanie Sigman</t>
  </si>
  <si>
    <t xml:space="preserve"> Florencia Lozano</t>
  </si>
  <si>
    <t xml:space="preserve"> Leynar Gomez</t>
  </si>
  <si>
    <t xml:space="preserve"> Konstantin Melikhov</t>
  </si>
  <si>
    <t xml:space="preserve"> Martina García</t>
  </si>
  <si>
    <t xml:space="preserve"> Maurice Compte</t>
  </si>
  <si>
    <t xml:space="preserve"> Mauricio Cujar</t>
  </si>
  <si>
    <t xml:space="preserve"> Jorge Monterrosa</t>
  </si>
  <si>
    <t xml:space="preserve"> Germán Jaramillo</t>
  </si>
  <si>
    <t xml:space="preserve"> Julián Díaz</t>
  </si>
  <si>
    <t xml:space="preserve"> Alejandro Buitrago</t>
  </si>
  <si>
    <t xml:space="preserve"> Federico Rivera</t>
  </si>
  <si>
    <t>Moritz Jahn</t>
  </si>
  <si>
    <t xml:space="preserve"> Ugur Ekeroglu</t>
  </si>
  <si>
    <t xml:space="preserve"> Hannes Wegener</t>
  </si>
  <si>
    <t xml:space="preserve"> Kida Khodr Ramadan</t>
  </si>
  <si>
    <t>Zeenat Aman</t>
  </si>
  <si>
    <t xml:space="preserve"> Poonam Dhillon</t>
  </si>
  <si>
    <t xml:space="preserve"> Dady Brieva</t>
  </si>
  <si>
    <t xml:space="preserve"> Manuel Vicente</t>
  </si>
  <si>
    <t xml:space="preserve"> Marcelo D'Andrea</t>
  </si>
  <si>
    <t>Edward Norton</t>
  </si>
  <si>
    <t xml:space="preserve"> Mike Birbiglia</t>
  </si>
  <si>
    <t>Leonardo Sbaraglia</t>
  </si>
  <si>
    <t xml:space="preserve"> Alián Devetac</t>
  </si>
  <si>
    <t xml:space="preserve"> Pablo Cedrón</t>
  </si>
  <si>
    <t xml:space="preserve"> Alejandra Flechner</t>
  </si>
  <si>
    <t>Rami Malek</t>
  </si>
  <si>
    <t xml:space="preserve"> Kate Lyn Sheil</t>
  </si>
  <si>
    <t xml:space="preserve"> Sukha Belle Potter</t>
  </si>
  <si>
    <t xml:space="preserve"> Mark Kelly</t>
  </si>
  <si>
    <t xml:space="preserve"> Bruce Bundy</t>
  </si>
  <si>
    <t xml:space="preserve"> Teresa Yenque</t>
  </si>
  <si>
    <t xml:space="preserve"> Sandra Ellis Lafferty</t>
  </si>
  <si>
    <t xml:space="preserve"> Nicholas Pryor</t>
  </si>
  <si>
    <t>Matthias Habich</t>
  </si>
  <si>
    <t xml:space="preserve"> Max Riemelt</t>
  </si>
  <si>
    <t xml:space="preserve"> Lucie Aron</t>
  </si>
  <si>
    <t xml:space="preserve"> Emma Bading</t>
  </si>
  <si>
    <t xml:space="preserve"> Margaret Qualley</t>
  </si>
  <si>
    <t>Montrail 'Money' Brown</t>
  </si>
  <si>
    <t xml:space="preserve"> O.C. Brown</t>
  </si>
  <si>
    <t xml:space="preserve"> Bill Courtney</t>
  </si>
  <si>
    <t xml:space="preserve"> Chavis Daniels</t>
  </si>
  <si>
    <t xml:space="preserve"> Christian Rubeck</t>
  </si>
  <si>
    <t xml:space="preserve"> Pål Sverre Hagen</t>
  </si>
  <si>
    <t xml:space="preserve"> Tomiwa Edun</t>
  </si>
  <si>
    <t xml:space="preserve"> Clara Read</t>
  </si>
  <si>
    <t>Tuba Büyüküstün</t>
  </si>
  <si>
    <t xml:space="preserve"> Ilker Aksum</t>
  </si>
  <si>
    <t xml:space="preserve"> Bülent Emin Yarar</t>
  </si>
  <si>
    <t xml:space="preserve"> Müjde Uzman</t>
  </si>
  <si>
    <t xml:space="preserve"> Firat Çelik</t>
  </si>
  <si>
    <t xml:space="preserve"> Ayten Uncuoglu</t>
  </si>
  <si>
    <t>Brad Paisley</t>
  </si>
  <si>
    <t xml:space="preserve"> Nate Bargatze</t>
  </si>
  <si>
    <t xml:space="preserve"> John Heffron</t>
  </si>
  <si>
    <t xml:space="preserve"> Jon Reep</t>
  </si>
  <si>
    <t xml:space="preserve"> Sarah Tiana</t>
  </si>
  <si>
    <t xml:space="preserve"> Mike E. Winfield</t>
  </si>
  <si>
    <t>Yojiro Noda</t>
  </si>
  <si>
    <t xml:space="preserve"> Rila Fukushima</t>
  </si>
  <si>
    <t xml:space="preserve"> Rena Matsui</t>
  </si>
  <si>
    <t xml:space="preserve"> Miwako Wagatsuma</t>
  </si>
  <si>
    <t xml:space="preserve"> Yuko Araki</t>
  </si>
  <si>
    <t xml:space="preserve"> Yuya Endo</t>
  </si>
  <si>
    <t xml:space="preserve"> Moeka Hoshi</t>
  </si>
  <si>
    <t xml:space="preserve"> Juri Ihata</t>
  </si>
  <si>
    <t xml:space="preserve"> Mariko Tsutsui</t>
  </si>
  <si>
    <t xml:space="preserve"> Kanji Furutachi</t>
  </si>
  <si>
    <t xml:space="preserve"> Tetsuhiro Ikeda</t>
  </si>
  <si>
    <t xml:space="preserve"> Claudia Lee</t>
  </si>
  <si>
    <t xml:space="preserve"> Jazmyn Richardson</t>
  </si>
  <si>
    <t>Robert Ri'chard</t>
  </si>
  <si>
    <t xml:space="preserve"> Darrin Dewitt Henson</t>
  </si>
  <si>
    <t xml:space="preserve"> Ginuwine</t>
  </si>
  <si>
    <t xml:space="preserve"> Gilbert Saldivar</t>
  </si>
  <si>
    <t xml:space="preserve"> Keith Carlos</t>
  </si>
  <si>
    <t xml:space="preserve"> Michael Bolwaire</t>
  </si>
  <si>
    <t xml:space="preserve"> Willie Taylor</t>
  </si>
  <si>
    <t>Máximo Hollander</t>
  </si>
  <si>
    <t xml:space="preserve"> Sebastián Aguirre</t>
  </si>
  <si>
    <t xml:space="preserve"> Úrsula Pruneda</t>
  </si>
  <si>
    <t xml:space="preserve"> Rodrigo Mendoza</t>
  </si>
  <si>
    <t xml:space="preserve"> Germán Bracco</t>
  </si>
  <si>
    <t xml:space="preserve"> Tomás Manterola</t>
  </si>
  <si>
    <t xml:space="preserve"> Regina Soto</t>
  </si>
  <si>
    <t xml:space="preserve"> José Egüez</t>
  </si>
  <si>
    <t xml:space="preserve"> Pablo Cruz</t>
  </si>
  <si>
    <t xml:space="preserve"> Regina Hall</t>
  </si>
  <si>
    <t xml:space="preserve"> Eliza Coupe</t>
  </si>
  <si>
    <t xml:space="preserve"> Scott Foley</t>
  </si>
  <si>
    <t xml:space="preserve"> J.T. Jackson</t>
  </si>
  <si>
    <t xml:space="preserve"> Brian McKnight</t>
  </si>
  <si>
    <t xml:space="preserve"> David Sheridan</t>
  </si>
  <si>
    <t>Maria Bello</t>
  </si>
  <si>
    <t xml:space="preserve"> Cody Horn</t>
  </si>
  <si>
    <t xml:space="preserve"> Megan Park</t>
  </si>
  <si>
    <t xml:space="preserve"> Scott Mechlowicz</t>
  </si>
  <si>
    <t xml:space="preserve"> Aaron Yoo</t>
  </si>
  <si>
    <t xml:space="preserve"> Alex Goode</t>
  </si>
  <si>
    <t xml:space="preserve"> Terence Rosemore</t>
  </si>
  <si>
    <t xml:space="preserve"> Jesse Steccato</t>
  </si>
  <si>
    <t>Adam Rayner</t>
  </si>
  <si>
    <t xml:space="preserve"> Eliza Dushku</t>
  </si>
  <si>
    <t xml:space="preserve"> Ian Ogilvy</t>
  </si>
  <si>
    <t xml:space="preserve"> Roger Moore</t>
  </si>
  <si>
    <t xml:space="preserve"> Beatrice Rosen</t>
  </si>
  <si>
    <t xml:space="preserve"> Greg Grunberg</t>
  </si>
  <si>
    <t xml:space="preserve"> Yani Gellman</t>
  </si>
  <si>
    <t>Laura Bailey</t>
  </si>
  <si>
    <t xml:space="preserve"> Bumper Robinson</t>
  </si>
  <si>
    <t xml:space="preserve"> Francis Ng</t>
  </si>
  <si>
    <t xml:space="preserve"> Grigory Rodchenkov</t>
  </si>
  <si>
    <t xml:space="preserve"> Sibongile Mlambo</t>
  </si>
  <si>
    <t xml:space="preserve"> John Early</t>
  </si>
  <si>
    <t xml:space="preserve"> Nina Hellman</t>
  </si>
  <si>
    <t xml:space="preserve"> Joe Lo Truglio</t>
  </si>
  <si>
    <t xml:space="preserve"> Christopher Meloni</t>
  </si>
  <si>
    <t xml:space="preserve"> Chris Pine</t>
  </si>
  <si>
    <t xml:space="preserve"> Michael Showalter</t>
  </si>
  <si>
    <t xml:space="preserve"> Elvira Mínguez</t>
  </si>
  <si>
    <t xml:space="preserve"> Nene</t>
  </si>
  <si>
    <t xml:space="preserve"> Colin McFarlane</t>
  </si>
  <si>
    <t>Jessica Hsuan</t>
  </si>
  <si>
    <t xml:space="preserve"> Thomas Ong</t>
  </si>
  <si>
    <t xml:space="preserve"> Jeffrey Xu</t>
  </si>
  <si>
    <t xml:space="preserve"> Ya Hui</t>
  </si>
  <si>
    <t>Bryan Shu-Hao Chang</t>
  </si>
  <si>
    <t xml:space="preserve"> Jian Man-shu</t>
  </si>
  <si>
    <t xml:space="preserve"> Yen Tsao</t>
  </si>
  <si>
    <t xml:space="preserve"> Allen Chen</t>
  </si>
  <si>
    <t xml:space="preserve"> Jake Hsu</t>
  </si>
  <si>
    <t xml:space="preserve"> Chu Sheng-ping</t>
  </si>
  <si>
    <t>Thomas Ong</t>
  </si>
  <si>
    <t xml:space="preserve"> Margaret Wang</t>
  </si>
  <si>
    <t xml:space="preserve"> Kate Pang</t>
  </si>
  <si>
    <t xml:space="preserve"> Huang Qi Ming</t>
  </si>
  <si>
    <t xml:space="preserve"> Rayson Tan</t>
  </si>
  <si>
    <t xml:space="preserve"> Maksim Emelyanov</t>
  </si>
  <si>
    <t xml:space="preserve"> Aleksey Vesyolkin</t>
  </si>
  <si>
    <t xml:space="preserve"> Zoya Berber</t>
  </si>
  <si>
    <t>Fionn O'Shea</t>
  </si>
  <si>
    <t xml:space="preserve"> Andrew Scott</t>
  </si>
  <si>
    <t xml:space="preserve"> Ruairí O'Connor</t>
  </si>
  <si>
    <t xml:space="preserve"> Jay Duffy</t>
  </si>
  <si>
    <t xml:space="preserve"> Mark Lavery</t>
  </si>
  <si>
    <t xml:space="preserve"> Jamie Hallahan</t>
  </si>
  <si>
    <t xml:space="preserve"> Ardal O'Hanlon</t>
  </si>
  <si>
    <t>Lan Cheng-lung</t>
  </si>
  <si>
    <t xml:space="preserve"> Esther Yeh</t>
  </si>
  <si>
    <t xml:space="preserve"> He Yu-chen</t>
  </si>
  <si>
    <t>Chloe East</t>
  </si>
  <si>
    <t xml:space="preserve"> Emma Rayne Lyle</t>
  </si>
  <si>
    <t xml:space="preserve"> Jane Widdop</t>
  </si>
  <si>
    <t xml:space="preserve"> Jane Sibbett</t>
  </si>
  <si>
    <t xml:space="preserve"> Eric Lutes</t>
  </si>
  <si>
    <t xml:space="preserve"> Blair Fowler</t>
  </si>
  <si>
    <t xml:space="preserve"> Ashley Liao</t>
  </si>
  <si>
    <t xml:space="preserve"> Eva Bella</t>
  </si>
  <si>
    <t xml:space="preserve"> Kimrie Lewis-Davis</t>
  </si>
  <si>
    <t xml:space="preserve"> Abraham Benrubi</t>
  </si>
  <si>
    <t>Rainie Yang</t>
  </si>
  <si>
    <t xml:space="preserve"> Johnny Lu</t>
  </si>
  <si>
    <t xml:space="preserve"> Chang Fu-chien</t>
  </si>
  <si>
    <t xml:space="preserve"> Chen Chi-hsia</t>
  </si>
  <si>
    <t>Pyotr Fyodorov</t>
  </si>
  <si>
    <t xml:space="preserve"> Dmitry Shevchenko</t>
  </si>
  <si>
    <t xml:space="preserve"> Aleksey Gorbunov</t>
  </si>
  <si>
    <t xml:space="preserve"> Evgeniya Dmitrieva</t>
  </si>
  <si>
    <t xml:space="preserve"> Maksim Pinsker</t>
  </si>
  <si>
    <t>Chris Wu</t>
  </si>
  <si>
    <t xml:space="preserve"> Chen Yu</t>
  </si>
  <si>
    <t xml:space="preserve"> Yeh Chen-Ting</t>
  </si>
  <si>
    <t xml:space="preserve"> Deng Yu-kai</t>
  </si>
  <si>
    <t xml:space="preserve"> Alona Tal</t>
  </si>
  <si>
    <t xml:space="preserve"> J.C. Chasez</t>
  </si>
  <si>
    <t xml:space="preserve"> Lesli Margherita</t>
  </si>
  <si>
    <t xml:space="preserve"> Lili Karamalikis</t>
  </si>
  <si>
    <t xml:space="preserve"> Tess Fowler</t>
  </si>
  <si>
    <t xml:space="preserve"> Peta Shannon</t>
  </si>
  <si>
    <t xml:space="preserve"> Caetlyn Collins</t>
  </si>
  <si>
    <t xml:space="preserve"> Jack Tomich</t>
  </si>
  <si>
    <t xml:space="preserve"> Isabelle Andary-Geslin</t>
  </si>
  <si>
    <t xml:space="preserve"> Rachel D'Sena</t>
  </si>
  <si>
    <t xml:space="preserve"> Amparo Grisales</t>
  </si>
  <si>
    <t xml:space="preserve"> Elkin Díaz</t>
  </si>
  <si>
    <t xml:space="preserve"> Francisco Javier Rueda</t>
  </si>
  <si>
    <t xml:space="preserve"> Lina Marcela Castrillón</t>
  </si>
  <si>
    <t xml:space="preserve"> Camilo Sáenz</t>
  </si>
  <si>
    <t xml:space="preserve"> Mijail Mulkay</t>
  </si>
  <si>
    <t xml:space="preserve"> Natasha Klauss</t>
  </si>
  <si>
    <t>Michael Silva</t>
  </si>
  <si>
    <t xml:space="preserve"> Bastián Inostroza</t>
  </si>
  <si>
    <t xml:space="preserve"> Ana María Henríquez</t>
  </si>
  <si>
    <t xml:space="preserve"> Mauricio Pinto</t>
  </si>
  <si>
    <t xml:space="preserve"> Pedro Godoy</t>
  </si>
  <si>
    <t xml:space="preserve"> Hermelinda Cayo</t>
  </si>
  <si>
    <t xml:space="preserve"> Héctor Mella</t>
  </si>
  <si>
    <t xml:space="preserve"> Gonzalo Villalobos</t>
  </si>
  <si>
    <t xml:space="preserve"> Noelia Rubio</t>
  </si>
  <si>
    <t>Louise Lee</t>
  </si>
  <si>
    <t xml:space="preserve"> Rui En</t>
  </si>
  <si>
    <t xml:space="preserve"> Darren Lim</t>
  </si>
  <si>
    <t xml:space="preserve"> Cynthia Koh</t>
  </si>
  <si>
    <t xml:space="preserve"> Belinda Lee</t>
  </si>
  <si>
    <t xml:space="preserve"> Elsa Zylberstein</t>
  </si>
  <si>
    <t xml:space="preserve"> Alice Pol</t>
  </si>
  <si>
    <t xml:space="preserve"> Abhishek Krishnan</t>
  </si>
  <si>
    <t xml:space="preserve"> Venantino Venantini</t>
  </si>
  <si>
    <t xml:space="preserve"> Amma</t>
  </si>
  <si>
    <t>Toby Stephens</t>
  </si>
  <si>
    <t xml:space="preserve"> Nick Dunning</t>
  </si>
  <si>
    <t xml:space="preserve"> Ronny Jhutti</t>
  </si>
  <si>
    <t xml:space="preserve"> Roger Griffiths</t>
  </si>
  <si>
    <t>Jessica Williams</t>
  </si>
  <si>
    <t xml:space="preserve"> Taliyah Whitaker</t>
  </si>
  <si>
    <t xml:space="preserve"> Zabryna Guevara</t>
  </si>
  <si>
    <t xml:space="preserve"> Will Stephen</t>
  </si>
  <si>
    <t xml:space="preserve"> Megan Ketch</t>
  </si>
  <si>
    <t>Marcel Borràs</t>
  </si>
  <si>
    <t xml:space="preserve"> Nuria Prims</t>
  </si>
  <si>
    <t xml:space="preserve"> Oriol Pla</t>
  </si>
  <si>
    <t xml:space="preserve"> Fernando Esteso</t>
  </si>
  <si>
    <t xml:space="preserve"> Gustavo Salmerón</t>
  </si>
  <si>
    <t xml:space="preserve"> Sonia Almarcha</t>
  </si>
  <si>
    <t xml:space="preserve"> Marta Belenguer</t>
  </si>
  <si>
    <t>Brian Atkinson</t>
  </si>
  <si>
    <t xml:space="preserve"> Ted Raimi</t>
  </si>
  <si>
    <t xml:space="preserve"> Harry Chaskin</t>
  </si>
  <si>
    <t xml:space="preserve"> Philip Maurice Hayes</t>
  </si>
  <si>
    <t xml:space="preserve"> J.D. Ryznar</t>
  </si>
  <si>
    <t xml:space="preserve"> Nick Shakoour</t>
  </si>
  <si>
    <t xml:space="preserve"> Ryan Wiesbrock</t>
  </si>
  <si>
    <t xml:space="preserve"> Clark Wiesbrock</t>
  </si>
  <si>
    <t>Stephanie Lemelin</t>
  </si>
  <si>
    <t xml:space="preserve"> Dominic Catrambone</t>
  </si>
  <si>
    <t>Amanda Arcuri</t>
  </si>
  <si>
    <t xml:space="preserve"> Soma Bhatia</t>
  </si>
  <si>
    <t xml:space="preserve"> Jamie Bloch</t>
  </si>
  <si>
    <t xml:space="preserve"> Stefan Brogren</t>
  </si>
  <si>
    <t xml:space="preserve"> Chelsea Clark</t>
  </si>
  <si>
    <t xml:space="preserve"> Reiya Downs</t>
  </si>
  <si>
    <t xml:space="preserve"> Ana Golja</t>
  </si>
  <si>
    <t xml:space="preserve"> Nikki Gould</t>
  </si>
  <si>
    <t xml:space="preserve"> Ehren Kassam</t>
  </si>
  <si>
    <t xml:space="preserve"> Andre Kim</t>
  </si>
  <si>
    <t xml:space="preserve"> Lyle Lettau</t>
  </si>
  <si>
    <t xml:space="preserve"> Eric Osborne</t>
  </si>
  <si>
    <t xml:space="preserve"> Dante Scott</t>
  </si>
  <si>
    <t xml:space="preserve"> Olivia Scriven</t>
  </si>
  <si>
    <t xml:space="preserve"> Tiffany Tang</t>
  </si>
  <si>
    <t xml:space="preserve"> Yao Yichen</t>
  </si>
  <si>
    <t>Chen Daoming</t>
  </si>
  <si>
    <t xml:space="preserve"> Duan Yihong</t>
  </si>
  <si>
    <t xml:space="preserve"> Qin Lan</t>
  </si>
  <si>
    <t xml:space="preserve"> Li Yixiao</t>
  </si>
  <si>
    <t xml:space="preserve"> Yang Lixin</t>
  </si>
  <si>
    <t xml:space="preserve"> You Yong</t>
  </si>
  <si>
    <t xml:space="preserve"> Yu Hewei</t>
  </si>
  <si>
    <t>Fu Dalong</t>
  </si>
  <si>
    <t xml:space="preserve"> Ning Jing</t>
  </si>
  <si>
    <t xml:space="preserve"> Yu Entai</t>
  </si>
  <si>
    <t xml:space="preserve"> Zhou Bo</t>
  </si>
  <si>
    <t xml:space="preserve"> Fu Miao</t>
  </si>
  <si>
    <t xml:space="preserve"> Feihu Sun</t>
  </si>
  <si>
    <t xml:space="preserve"> Lu Ying</t>
  </si>
  <si>
    <t xml:space="preserve"> Qiu Yongli</t>
  </si>
  <si>
    <t xml:space="preserve"> Pat Healy</t>
  </si>
  <si>
    <t xml:space="preserve"> Brooke Dillman</t>
  </si>
  <si>
    <t xml:space="preserve"> Alejandro Patiño</t>
  </si>
  <si>
    <t>Danny Chan</t>
  </si>
  <si>
    <t xml:space="preserve"> Michelle Lang</t>
  </si>
  <si>
    <t xml:space="preserve"> Ted Duran</t>
  </si>
  <si>
    <t xml:space="preserve"> Hazen MacIntyre</t>
  </si>
  <si>
    <t xml:space="preserve"> Luoyong Wang</t>
  </si>
  <si>
    <t xml:space="preserve"> Natalia Dzyublo</t>
  </si>
  <si>
    <t xml:space="preserve"> Traci Ann Wolfe</t>
  </si>
  <si>
    <t xml:space="preserve"> Ke Gai</t>
  </si>
  <si>
    <t xml:space="preserve"> Zhou Zhou</t>
  </si>
  <si>
    <t xml:space="preserve"> Yu Chenghui</t>
  </si>
  <si>
    <t>Franck Dubosc</t>
  </si>
  <si>
    <t xml:space="preserve"> Claude Rich</t>
  </si>
  <si>
    <t xml:space="preserve"> Marie Kremer</t>
  </si>
  <si>
    <t xml:space="preserve"> Mathis Touré</t>
  </si>
  <si>
    <t xml:space="preserve"> Rufus</t>
  </si>
  <si>
    <t xml:space="preserve"> Olivier Claverie</t>
  </si>
  <si>
    <t>Erdal Beşikçioğlu</t>
  </si>
  <si>
    <t xml:space="preserve"> Yasemin Allen</t>
  </si>
  <si>
    <t xml:space="preserve"> Berkan Şal</t>
  </si>
  <si>
    <t xml:space="preserve"> Metin Belgin</t>
  </si>
  <si>
    <t xml:space="preserve"> Ayça Eren</t>
  </si>
  <si>
    <t xml:space="preserve"> Selin Uludoğan</t>
  </si>
  <si>
    <t xml:space="preserve"> Özay Fecht</t>
  </si>
  <si>
    <t xml:space="preserve"> Suna Yıldızoğlu</t>
  </si>
  <si>
    <t>Nina Pearce</t>
  </si>
  <si>
    <t xml:space="preserve"> Alanah Gilbert</t>
  </si>
  <si>
    <t xml:space="preserve"> Hapi Murphy</t>
  </si>
  <si>
    <t xml:space="preserve"> Lilly Blacker</t>
  </si>
  <si>
    <t xml:space="preserve"> Julie Kay Lumasag</t>
  </si>
  <si>
    <t>Christopher Lee</t>
  </si>
  <si>
    <t xml:space="preserve"> Desmond Tan</t>
  </si>
  <si>
    <t xml:space="preserve"> Xu Bin</t>
  </si>
  <si>
    <t xml:space="preserve"> Carrie Wong</t>
  </si>
  <si>
    <t>Vyjayantimala</t>
  </si>
  <si>
    <t xml:space="preserve"> Sunil Dutt</t>
  </si>
  <si>
    <t xml:space="preserve"> Prem Nath</t>
  </si>
  <si>
    <t xml:space="preserve"> Bipin Gupta</t>
  </si>
  <si>
    <t xml:space="preserve"> Zul Vellani</t>
  </si>
  <si>
    <t xml:space="preserve"> Randhir</t>
  </si>
  <si>
    <t>Kate Higgins</t>
  </si>
  <si>
    <t xml:space="preserve"> Sean Hankinson</t>
  </si>
  <si>
    <t xml:space="preserve"> Paula Rhodes</t>
  </si>
  <si>
    <t xml:space="preserve"> Charlie Bodin</t>
  </si>
  <si>
    <t xml:space="preserve"> Laura Gerow</t>
  </si>
  <si>
    <t xml:space="preserve"> Ashlyn Selich</t>
  </si>
  <si>
    <t xml:space="preserve"> Guo Liang</t>
  </si>
  <si>
    <t>İbrahim Çelikkol</t>
  </si>
  <si>
    <t xml:space="preserve"> Serdar Yeğin</t>
  </si>
  <si>
    <t xml:space="preserve"> Tülay Günal</t>
  </si>
  <si>
    <t xml:space="preserve"> Gözde Cığacı</t>
  </si>
  <si>
    <t xml:space="preserve"> Ferit Aktuğ</t>
  </si>
  <si>
    <t xml:space="preserve"> Rojda Demirer</t>
  </si>
  <si>
    <t xml:space="preserve"> Aybars Kartal Özson</t>
  </si>
  <si>
    <t xml:space="preserve"> Dulari</t>
  </si>
  <si>
    <t xml:space="preserve"> Chandramohan</t>
  </si>
  <si>
    <t xml:space="preserve"> Sujata Bakshi</t>
  </si>
  <si>
    <t xml:space="preserve"> Meena T.</t>
  </si>
  <si>
    <t xml:space="preserve"> Geetanjali Thapa</t>
  </si>
  <si>
    <t xml:space="preserve"> Manya Gupta</t>
  </si>
  <si>
    <t xml:space="preserve"> Murari Kumar</t>
  </si>
  <si>
    <t>Romeo Tan</t>
  </si>
  <si>
    <t xml:space="preserve"> Sheila Sim</t>
  </si>
  <si>
    <t xml:space="preserve"> Yuan Shuai</t>
  </si>
  <si>
    <t xml:space="preserve"> Aloysius Pang</t>
  </si>
  <si>
    <t xml:space="preserve"> Kalpana</t>
  </si>
  <si>
    <t xml:space="preserve"> Parveen Choudhary</t>
  </si>
  <si>
    <t xml:space="preserve"> Salim</t>
  </si>
  <si>
    <t xml:space="preserve"> Pratima Devi</t>
  </si>
  <si>
    <t xml:space="preserve"> Rashid Khan</t>
  </si>
  <si>
    <t xml:space="preserve"> Bir Sakuja</t>
  </si>
  <si>
    <t xml:space="preserve"> Bela Bose</t>
  </si>
  <si>
    <t xml:space="preserve"> Ratnamala</t>
  </si>
  <si>
    <t xml:space="preserve"> Sora Ma</t>
  </si>
  <si>
    <t xml:space="preserve"> Hong Huifang</t>
  </si>
  <si>
    <t xml:space="preserve"> Chen Shucheng</t>
  </si>
  <si>
    <t xml:space="preserve"> David Selvas</t>
  </si>
  <si>
    <t>Chen Hanwei</t>
  </si>
  <si>
    <t xml:space="preserve"> Yusuke Fukuchi</t>
  </si>
  <si>
    <t>Zoe Tay</t>
  </si>
  <si>
    <t xml:space="preserve"> Fann Wong</t>
  </si>
  <si>
    <t xml:space="preserve"> Li Nanxing</t>
  </si>
  <si>
    <t xml:space="preserve"> Jerry Yeo</t>
  </si>
  <si>
    <t xml:space="preserve"> Andie Chen</t>
  </si>
  <si>
    <t xml:space="preserve"> Joshua Ang</t>
  </si>
  <si>
    <t>Ha Yu</t>
  </si>
  <si>
    <t xml:space="preserve"> Yvonne Lim</t>
  </si>
  <si>
    <t xml:space="preserve"> Vivian Lai</t>
  </si>
  <si>
    <t xml:space="preserve"> Ian Fang</t>
  </si>
  <si>
    <t xml:space="preserve"> Somy Ali</t>
  </si>
  <si>
    <t xml:space="preserve"> Puneet Issar</t>
  </si>
  <si>
    <t xml:space="preserve"> Yunus Parvez</t>
  </si>
  <si>
    <t xml:space="preserve"> Umesh Shukla</t>
  </si>
  <si>
    <t xml:space="preserve"> Chen Hanwei</t>
  </si>
  <si>
    <t xml:space="preserve"> Dennis Chew</t>
  </si>
  <si>
    <t>Kingone Wang</t>
  </si>
  <si>
    <t xml:space="preserve"> Cavin Soh</t>
  </si>
  <si>
    <t>Teo Planell</t>
  </si>
  <si>
    <t xml:space="preserve"> Toni Gómez</t>
  </si>
  <si>
    <t xml:space="preserve"> Iria Castellano</t>
  </si>
  <si>
    <t xml:space="preserve"> Máximo Pastor</t>
  </si>
  <si>
    <t xml:space="preserve"> Ana Blanco de Córdova</t>
  </si>
  <si>
    <t xml:space="preserve"> Fermí Reixach</t>
  </si>
  <si>
    <t xml:space="preserve"> Goizalde Núñez</t>
  </si>
  <si>
    <t xml:space="preserve"> Juan Codina</t>
  </si>
  <si>
    <t>Mandy Patinkin</t>
  </si>
  <si>
    <t xml:space="preserve"> Thomas Gibson</t>
  </si>
  <si>
    <t xml:space="preserve"> Shemar Moore</t>
  </si>
  <si>
    <t xml:space="preserve"> Kirsten Vangsness</t>
  </si>
  <si>
    <t xml:space="preserve"> A.J. Cook</t>
  </si>
  <si>
    <t xml:space="preserve"> Paget Brewster</t>
  </si>
  <si>
    <t xml:space="preserve"> Lola Glaudini</t>
  </si>
  <si>
    <t xml:space="preserve"> Jeanne Tripplehorn</t>
  </si>
  <si>
    <t xml:space="preserve"> Billy Crudup</t>
  </si>
  <si>
    <t xml:space="preserve"> Brooke Bloom</t>
  </si>
  <si>
    <t xml:space="preserve"> Melanie Liburd</t>
  </si>
  <si>
    <t xml:space="preserve"> Maren Heary</t>
  </si>
  <si>
    <t xml:space="preserve"> Blythe Danner</t>
  </si>
  <si>
    <t xml:space="preserve"> Arisa Shida</t>
  </si>
  <si>
    <t xml:space="preserve"> Rie Murakawa</t>
  </si>
  <si>
    <t xml:space="preserve"> Ryosuke Kanemoto</t>
  </si>
  <si>
    <t>Tilda Swinton</t>
  </si>
  <si>
    <t xml:space="preserve"> An Seo Hyun</t>
  </si>
  <si>
    <t xml:space="preserve"> Byun Heebong</t>
  </si>
  <si>
    <t xml:space="preserve"> Yoon Je Moon</t>
  </si>
  <si>
    <t xml:space="preserve"> Shirley Henderson</t>
  </si>
  <si>
    <t xml:space="preserve"> Woo Shik Choi</t>
  </si>
  <si>
    <t xml:space="preserve"> Lesley Ann Warren</t>
  </si>
  <si>
    <t xml:space="preserve"> Jefferson Mays</t>
  </si>
  <si>
    <t xml:space="preserve"> Jan Maxwell</t>
  </si>
  <si>
    <t xml:space="preserve"> Kathryn Morris</t>
  </si>
  <si>
    <t xml:space="preserve"> Brigid Brannagh</t>
  </si>
  <si>
    <t xml:space="preserve"> Tyler Hanson</t>
  </si>
  <si>
    <t xml:space="preserve"> Sakshi Tanwar</t>
  </si>
  <si>
    <t xml:space="preserve"> Suhani Bhatnagar</t>
  </si>
  <si>
    <t>Emily Osment</t>
  </si>
  <si>
    <t xml:space="preserve"> Aimee Carrero</t>
  </si>
  <si>
    <t xml:space="preserve"> Jesse McCartney</t>
  </si>
  <si>
    <t xml:space="preserve"> Carla Jimenez</t>
  </si>
  <si>
    <t>David Duchovny</t>
  </si>
  <si>
    <t xml:space="preserve"> Grey Damon</t>
  </si>
  <si>
    <t xml:space="preserve"> Emma Dumont</t>
  </si>
  <si>
    <t xml:space="preserve"> David Meunier</t>
  </si>
  <si>
    <t xml:space="preserve"> Whitney Rose Pynn</t>
  </si>
  <si>
    <t xml:space="preserve"> Jason Ralph</t>
  </si>
  <si>
    <t>Haven Paschall</t>
  </si>
  <si>
    <t xml:space="preserve"> Alysha Deslorieux</t>
  </si>
  <si>
    <t xml:space="preserve"> Eileen Stevens</t>
  </si>
  <si>
    <t xml:space="preserve"> Saskia Maarleveld</t>
  </si>
  <si>
    <t xml:space="preserve"> Brittany Pressley</t>
  </si>
  <si>
    <t xml:space="preserve"> Jason Griffith</t>
  </si>
  <si>
    <t xml:space="preserve"> Samara Naeymi</t>
  </si>
  <si>
    <t xml:space="preserve"> Abe Goldfarb</t>
  </si>
  <si>
    <t>Jiya Anil Manne</t>
  </si>
  <si>
    <t xml:space="preserve"> Arun Chidambaram</t>
  </si>
  <si>
    <t xml:space="preserve"> T.P. Gajendran</t>
  </si>
  <si>
    <t xml:space="preserve"> Gnanasambandam</t>
  </si>
  <si>
    <t xml:space="preserve"> Mayilsamy</t>
  </si>
  <si>
    <t>Jin-sung Yang</t>
  </si>
  <si>
    <t xml:space="preserve"> Kyu-jong Kim</t>
  </si>
  <si>
    <t xml:space="preserve"> Tae-hwan Kang</t>
  </si>
  <si>
    <t xml:space="preserve"> Geummi</t>
  </si>
  <si>
    <t>Jin-woo Kim</t>
  </si>
  <si>
    <t xml:space="preserve"> Min-ji Park</t>
  </si>
  <si>
    <t xml:space="preserve"> In-jun Gwak</t>
  </si>
  <si>
    <t xml:space="preserve"> Gi-du Kim</t>
  </si>
  <si>
    <t>Hae-Jin Park</t>
  </si>
  <si>
    <t xml:space="preserve"> Sung-woong Park</t>
  </si>
  <si>
    <t xml:space="preserve"> Min-jung Kim</t>
  </si>
  <si>
    <t xml:space="preserve"> Jung-an Chae</t>
  </si>
  <si>
    <t xml:space="preserve"> Jung-hoon Yeon</t>
  </si>
  <si>
    <t xml:space="preserve"> Man-sik Jung</t>
  </si>
  <si>
    <t xml:space="preserve"> Shin-il Kang</t>
  </si>
  <si>
    <t xml:space="preserve"> Ho-jin Chun</t>
  </si>
  <si>
    <t xml:space="preserve"> In-ho Tae</t>
  </si>
  <si>
    <t>Ji-ho Oh</t>
  </si>
  <si>
    <t xml:space="preserve"> Soo-kyung Lee</t>
  </si>
  <si>
    <t xml:space="preserve"> Ji-hyun Nam</t>
  </si>
  <si>
    <t>Joe Cheng</t>
  </si>
  <si>
    <t xml:space="preserve"> Lulu Xu</t>
  </si>
  <si>
    <t xml:space="preserve"> Viann Zhang</t>
  </si>
  <si>
    <t xml:space="preserve"> Han Chengyu</t>
  </si>
  <si>
    <t>Tae-hyun Nam</t>
  </si>
  <si>
    <t xml:space="preserve"> Soo-yeon Kim</t>
  </si>
  <si>
    <t xml:space="preserve"> Seo-ra Kim</t>
  </si>
  <si>
    <t xml:space="preserve"> Young-jo Yang</t>
  </si>
  <si>
    <t>Seung-yeon Gong</t>
  </si>
  <si>
    <t xml:space="preserve"> Jong-hyun Lee</t>
  </si>
  <si>
    <t xml:space="preserve"> Yeon-seo Kim</t>
  </si>
  <si>
    <t xml:space="preserve"> Bo-hyun Ahn</t>
  </si>
  <si>
    <t xml:space="preserve"> Jai-jin Lee</t>
  </si>
  <si>
    <t xml:space="preserve"> Joo-hyung Park</t>
  </si>
  <si>
    <t>Benjamin Walker</t>
  </si>
  <si>
    <t xml:space="preserve"> Rainn Wilson</t>
  </si>
  <si>
    <t xml:space="preserve"> Mark Rendall</t>
  </si>
  <si>
    <t xml:space="preserve"> Isabel Dove</t>
  </si>
  <si>
    <t xml:space="preserve"> Angela Vint</t>
  </si>
  <si>
    <t xml:space="preserve"> Harshpreet Kaur</t>
  </si>
  <si>
    <t xml:space="preserve"> Aabhas Yadav</t>
  </si>
  <si>
    <t xml:space="preserve"> Shivani Joshi</t>
  </si>
  <si>
    <t xml:space="preserve"> Very Tri Yulisman</t>
  </si>
  <si>
    <t xml:space="preserve"> David Hendrawan</t>
  </si>
  <si>
    <t>Phoebe Waller-Bridge</t>
  </si>
  <si>
    <t xml:space="preserve"> Adrian Scarborough</t>
  </si>
  <si>
    <t xml:space="preserve"> Damien Molony</t>
  </si>
  <si>
    <t xml:space="preserve"> Amit Shah</t>
  </si>
  <si>
    <t xml:space="preserve"> David Sullivan</t>
  </si>
  <si>
    <t xml:space="preserve"> Ruth Kearney</t>
  </si>
  <si>
    <t xml:space="preserve"> George Basil</t>
  </si>
  <si>
    <t xml:space="preserve"> Lina Esco</t>
  </si>
  <si>
    <t xml:space="preserve"> Travis Mills</t>
  </si>
  <si>
    <t xml:space="preserve"> Robert Wisdom</t>
  </si>
  <si>
    <t xml:space="preserve"> Matthew Willig</t>
  </si>
  <si>
    <t xml:space="preserve"> Kirstie Alley</t>
  </si>
  <si>
    <t xml:space="preserve"> Sab Shimono</t>
  </si>
  <si>
    <t xml:space="preserve"> Minerva Garcia</t>
  </si>
  <si>
    <t xml:space="preserve"> Jeff Daniel Phillips</t>
  </si>
  <si>
    <t>Ko Soo</t>
  </si>
  <si>
    <t xml:space="preserve"> Kyung-gu Seol</t>
  </si>
  <si>
    <t xml:space="preserve"> Yu-chun Park</t>
  </si>
  <si>
    <t xml:space="preserve"> Hye-jung Kang</t>
  </si>
  <si>
    <t xml:space="preserve"> In-hwan Park</t>
  </si>
  <si>
    <t xml:space="preserve"> Mamta Kulkarni</t>
  </si>
  <si>
    <t xml:space="preserve"> Ariel Kavoussi</t>
  </si>
  <si>
    <t xml:space="preserve"> Stephen Gevedon</t>
  </si>
  <si>
    <t xml:space="preserve"> Giullian Yao Gioiello</t>
  </si>
  <si>
    <t xml:space="preserve"> Aswathy Lal</t>
  </si>
  <si>
    <t>Melanie Lynskey</t>
  </si>
  <si>
    <t xml:space="preserve"> Armani Jackson</t>
  </si>
  <si>
    <t xml:space="preserve"> Nadia Dajani</t>
  </si>
  <si>
    <t xml:space="preserve"> Veanne Cox</t>
  </si>
  <si>
    <t xml:space="preserve"> Will Janowitz</t>
  </si>
  <si>
    <t xml:space="preserve"> Julie Hays</t>
  </si>
  <si>
    <t>Isis Valverde</t>
  </si>
  <si>
    <t xml:space="preserve"> Gil Coelho</t>
  </si>
  <si>
    <t xml:space="preserve"> Joaquim Lopes</t>
  </si>
  <si>
    <t xml:space="preserve"> Carol Portes</t>
  </si>
  <si>
    <t xml:space="preserve"> Alexandra Richter</t>
  </si>
  <si>
    <t xml:space="preserve"> Marcos Mion</t>
  </si>
  <si>
    <t xml:space="preserve"> João Côrtes</t>
  </si>
  <si>
    <t xml:space="preserve"> César Cardadeiro</t>
  </si>
  <si>
    <t>Deepa Sahi</t>
  </si>
  <si>
    <t xml:space="preserve"> Farooq Shaikh</t>
  </si>
  <si>
    <t xml:space="preserve"> Shreeram Lagoo</t>
  </si>
  <si>
    <t xml:space="preserve"> Sudha Shivpuri</t>
  </si>
  <si>
    <t xml:space="preserve"> Satyadev Dubey</t>
  </si>
  <si>
    <t xml:space="preserve"> Zhang Yaodong</t>
  </si>
  <si>
    <t xml:space="preserve"> Akit Tay</t>
  </si>
  <si>
    <t>Sang-hyun Um</t>
  </si>
  <si>
    <t xml:space="preserve"> Jeong-hwa Yang</t>
  </si>
  <si>
    <t xml:space="preserve"> Tae-yeol Jeon</t>
  </si>
  <si>
    <t xml:space="preserve"> Yong-woo Shin</t>
  </si>
  <si>
    <t xml:space="preserve"> So-yeong Lee</t>
  </si>
  <si>
    <t xml:space="preserve"> Wan-kyung Sung</t>
  </si>
  <si>
    <t xml:space="preserve"> Soyeon</t>
  </si>
  <si>
    <t xml:space="preserve"> Jin-wook Hong</t>
  </si>
  <si>
    <t xml:space="preserve"> Yeong-wung Jeong</t>
  </si>
  <si>
    <t xml:space="preserve"> Deepa Sahi</t>
  </si>
  <si>
    <t xml:space="preserve"> Vyjayantimala</t>
  </si>
  <si>
    <t xml:space="preserve"> Rajendra Nath</t>
  </si>
  <si>
    <t xml:space="preserve"> Ajit</t>
  </si>
  <si>
    <t xml:space="preserve"> Sudhir</t>
  </si>
  <si>
    <t xml:space="preserve"> Sunder</t>
  </si>
  <si>
    <t xml:space="preserve"> Mukul Dev</t>
  </si>
  <si>
    <t>Eduard Fernández</t>
  </si>
  <si>
    <t xml:space="preserve"> Enric Benavent</t>
  </si>
  <si>
    <t xml:space="preserve"> Philippe Rebbot</t>
  </si>
  <si>
    <t xml:space="preserve"> Tomás del Estal</t>
  </si>
  <si>
    <t>Sofie Gråbøl</t>
  </si>
  <si>
    <t xml:space="preserve"> Harald Kaiser Hermann</t>
  </si>
  <si>
    <t xml:space="preserve"> Albert Rudbeck Lindhardt</t>
  </si>
  <si>
    <t xml:space="preserve"> Laurids Skovgaard Andersen</t>
  </si>
  <si>
    <t xml:space="preserve"> Søren Sætter Lassen</t>
  </si>
  <si>
    <t xml:space="preserve"> Sonja Richter</t>
  </si>
  <si>
    <t xml:space="preserve"> Solbjørg Højfeldt</t>
  </si>
  <si>
    <t>Hugo Ng</t>
  </si>
  <si>
    <t xml:space="preserve"> Shriswara</t>
  </si>
  <si>
    <t xml:space="preserve"> Satoru Kawaguchi</t>
  </si>
  <si>
    <t xml:space="preserve"> Surendra Pal</t>
  </si>
  <si>
    <t xml:space="preserve"> Sissy Spacek</t>
  </si>
  <si>
    <t xml:space="preserve"> Norbert Leo Butz</t>
  </si>
  <si>
    <t xml:space="preserve"> Taylor Rouviere</t>
  </si>
  <si>
    <t xml:space="preserve"> Brandon Larracuente</t>
  </si>
  <si>
    <t xml:space="preserve"> Mahira Khan</t>
  </si>
  <si>
    <t xml:space="preserve"> Shubham Chintamani</t>
  </si>
  <si>
    <t xml:space="preserve"> Shubham Tukaram</t>
  </si>
  <si>
    <t xml:space="preserve"> John Magaro</t>
  </si>
  <si>
    <t xml:space="preserve"> Anthony Michael Hall</t>
  </si>
  <si>
    <t>Ola Rapace</t>
  </si>
  <si>
    <t xml:space="preserve"> Micha Lescot</t>
  </si>
  <si>
    <t xml:space="preserve"> Thierry Hancisse</t>
  </si>
  <si>
    <t xml:space="preserve"> Hélène Fillières</t>
  </si>
  <si>
    <t xml:space="preserve"> Ruth Vega Fernandez</t>
  </si>
  <si>
    <t xml:space="preserve"> Louis-Do de Lencquesaing</t>
  </si>
  <si>
    <t xml:space="preserve"> Eva Lallier</t>
  </si>
  <si>
    <t xml:space="preserve"> Emilie Gavois-Kahn</t>
  </si>
  <si>
    <t xml:space="preserve"> Malvika Tiwari</t>
  </si>
  <si>
    <t xml:space="preserve"> Suchitra Krishnamoorthi</t>
  </si>
  <si>
    <t xml:space="preserve"> Rita Bhaduri</t>
  </si>
  <si>
    <t xml:space="preserve"> Goga Kapoor</t>
  </si>
  <si>
    <t>Jena Malone</t>
  </si>
  <si>
    <t xml:space="preserve"> Amy Seimetz</t>
  </si>
  <si>
    <t xml:space="preserve"> Cary Joji Fukunaga</t>
  </si>
  <si>
    <t xml:space="preserve"> Marshall Chapman</t>
  </si>
  <si>
    <t xml:space="preserve"> Vivek Mushran</t>
  </si>
  <si>
    <t>Tatiana Pauhofová</t>
  </si>
  <si>
    <t xml:space="preserve"> Karl Markovics</t>
  </si>
  <si>
    <t xml:space="preserve"> Gedeon Burkhard</t>
  </si>
  <si>
    <t xml:space="preserve"> Simona Stasová</t>
  </si>
  <si>
    <t xml:space="preserve"> Martin Huba</t>
  </si>
  <si>
    <t xml:space="preserve"> Pavel Kríz</t>
  </si>
  <si>
    <t xml:space="preserve"> Zdenka Procházková</t>
  </si>
  <si>
    <t xml:space="preserve"> Lenka Vlasáková</t>
  </si>
  <si>
    <t xml:space="preserve"> Jirí Mádl</t>
  </si>
  <si>
    <t>Shirley MacLaine</t>
  </si>
  <si>
    <t xml:space="preserve"> Howard Hesseman</t>
  </si>
  <si>
    <t xml:space="preserve"> Jay Hayden</t>
  </si>
  <si>
    <t xml:space="preserve"> Rebecca Da Costa</t>
  </si>
  <si>
    <t xml:space="preserve"> Demi Moore</t>
  </si>
  <si>
    <t xml:space="preserve"> Essie Davis</t>
  </si>
  <si>
    <t xml:space="preserve"> Simon Farnaby</t>
  </si>
  <si>
    <t xml:space="preserve"> David Schofield</t>
  </si>
  <si>
    <t xml:space="preserve"> Jessica Barden</t>
  </si>
  <si>
    <t>Robert Naylor</t>
  </si>
  <si>
    <t xml:space="preserve"> Angela Galuppo</t>
  </si>
  <si>
    <t xml:space="preserve"> Mark Hauser</t>
  </si>
  <si>
    <t xml:space="preserve"> Andrew Shaver</t>
  </si>
  <si>
    <t xml:space="preserve"> Mathew Mackay</t>
  </si>
  <si>
    <t xml:space="preserve"> Richard Dumont</t>
  </si>
  <si>
    <t xml:space="preserve"> Brady Moffatt</t>
  </si>
  <si>
    <t xml:space="preserve"> Nadia Verrucci</t>
  </si>
  <si>
    <t xml:space="preserve"> Brad Morris</t>
  </si>
  <si>
    <t xml:space="preserve"> Ava Acres</t>
  </si>
  <si>
    <t>Reece Pockney</t>
  </si>
  <si>
    <t xml:space="preserve"> Scott Langley</t>
  </si>
  <si>
    <t xml:space="preserve"> Alex Babic</t>
  </si>
  <si>
    <t xml:space="preserve"> Gemma Harvey</t>
  </si>
  <si>
    <t xml:space="preserve"> Jessica Hann</t>
  </si>
  <si>
    <t xml:space="preserve"> Bill Nye</t>
  </si>
  <si>
    <t xml:space="preserve"> Michio Kaku</t>
  </si>
  <si>
    <t>Sivakumar Palakrishnan</t>
  </si>
  <si>
    <t xml:space="preserve"> Udaya Soundari</t>
  </si>
  <si>
    <t xml:space="preserve"> Nithiyia Rao</t>
  </si>
  <si>
    <t xml:space="preserve"> Indra Chandran</t>
  </si>
  <si>
    <t xml:space="preserve"> Pooja Bhatt</t>
  </si>
  <si>
    <t xml:space="preserve"> Rajeshwari</t>
  </si>
  <si>
    <t xml:space="preserve"> Baba Brahmbhatt</t>
  </si>
  <si>
    <t xml:space="preserve"> Ishita Haria</t>
  </si>
  <si>
    <t xml:space="preserve"> Gulshan Bawra</t>
  </si>
  <si>
    <t xml:space="preserve"> Aissa Maiga</t>
  </si>
  <si>
    <t xml:space="preserve"> Zabou Breitman</t>
  </si>
  <si>
    <t xml:space="preserve"> Michel Jonasz</t>
  </si>
  <si>
    <t xml:space="preserve"> Marie-Philomène Nga</t>
  </si>
  <si>
    <t xml:space="preserve"> Bass Dhem</t>
  </si>
  <si>
    <t xml:space="preserve"> Delphine Théodore</t>
  </si>
  <si>
    <t>Romain Duris</t>
  </si>
  <si>
    <t xml:space="preserve"> Camille Cottin</t>
  </si>
  <si>
    <t xml:space="preserve"> Sophie Verbeeck</t>
  </si>
  <si>
    <t xml:space="preserve"> Hélène Barbry</t>
  </si>
  <si>
    <t>Sarah Fisher</t>
  </si>
  <si>
    <t xml:space="preserve"> Luke Bilyk</t>
  </si>
  <si>
    <t xml:space="preserve"> Chantal Kreviazuk</t>
  </si>
  <si>
    <t xml:space="preserve"> Sergio Di Zio</t>
  </si>
  <si>
    <t xml:space="preserve"> Denis Akiyama</t>
  </si>
  <si>
    <t xml:space="preserve"> Julia Tomasone</t>
  </si>
  <si>
    <t xml:space="preserve"> Brittany Bristow</t>
  </si>
  <si>
    <t xml:space="preserve"> Zoë Belkin</t>
  </si>
  <si>
    <t xml:space="preserve"> Lauren Esdale</t>
  </si>
  <si>
    <t xml:space="preserve"> Naomi Snieckus</t>
  </si>
  <si>
    <t xml:space="preserve"> Dhruv Ganesh</t>
  </si>
  <si>
    <t>Àlex Monner</t>
  </si>
  <si>
    <t xml:space="preserve"> Bruno Todeschini</t>
  </si>
  <si>
    <t xml:space="preserve"> Igor Szpakowski</t>
  </si>
  <si>
    <t xml:space="preserve"> Sílvia Bel</t>
  </si>
  <si>
    <t xml:space="preserve"> Mikel Iglesias</t>
  </si>
  <si>
    <t>Luna</t>
  </si>
  <si>
    <t xml:space="preserve"> U-kwon</t>
  </si>
  <si>
    <t xml:space="preserve"> Ha-na Jung</t>
  </si>
  <si>
    <t xml:space="preserve"> B-Bomb</t>
  </si>
  <si>
    <t xml:space="preserve"> Ha-seong Park</t>
  </si>
  <si>
    <t>Su-jong Choi</t>
  </si>
  <si>
    <t xml:space="preserve"> Hee-Ra Ha</t>
  </si>
  <si>
    <t xml:space="preserve"> Jay Kim</t>
  </si>
  <si>
    <t xml:space="preserve"> Ji-hye Wang</t>
  </si>
  <si>
    <t>Eun-mi Go</t>
  </si>
  <si>
    <t xml:space="preserve"> Jaehyo</t>
  </si>
  <si>
    <t xml:space="preserve"> Eun-Hyung Jo</t>
  </si>
  <si>
    <t xml:space="preserve"> Ha-yeon Kim</t>
  </si>
  <si>
    <t xml:space="preserve"> Shin Yi</t>
  </si>
  <si>
    <t xml:space="preserve"> Kwang-sun Park</t>
  </si>
  <si>
    <t xml:space="preserve"> Luis Fernández</t>
  </si>
  <si>
    <t xml:space="preserve"> Nya de la Rubia</t>
  </si>
  <si>
    <t xml:space="preserve"> Ira Dubey</t>
  </si>
  <si>
    <t xml:space="preserve"> Gautmik</t>
  </si>
  <si>
    <t xml:space="preserve"> Raj Bhansali</t>
  </si>
  <si>
    <t xml:space="preserve"> Atul Kale</t>
  </si>
  <si>
    <t>Steve Coogan</t>
  </si>
  <si>
    <t xml:space="preserve"> Garion Dowds</t>
  </si>
  <si>
    <t xml:space="preserve"> Marcel Van Heerden</t>
  </si>
  <si>
    <t xml:space="preserve"> Lauren Steyn</t>
  </si>
  <si>
    <t>Robert Gustafsson</t>
  </si>
  <si>
    <t xml:space="preserve"> Jens Hultén</t>
  </si>
  <si>
    <t xml:space="preserve"> Caroline Boulton</t>
  </si>
  <si>
    <t xml:space="preserve"> Cory Peterson</t>
  </si>
  <si>
    <t xml:space="preserve"> Jay Simpson</t>
  </si>
  <si>
    <t>Taylor Abrahamse</t>
  </si>
  <si>
    <t xml:space="preserve"> Colin Doyle</t>
  </si>
  <si>
    <t xml:space="preserve"> Juan Chioran</t>
  </si>
  <si>
    <t xml:space="preserve"> Kathleen Laskey</t>
  </si>
  <si>
    <t xml:space="preserve"> Mike Kiss</t>
  </si>
  <si>
    <t>Britt Robertson</t>
  </si>
  <si>
    <t xml:space="preserve"> Ellie Reed</t>
  </si>
  <si>
    <t xml:space="preserve"> Sammy Sheik</t>
  </si>
  <si>
    <t xml:space="preserve"> Gonzalo Menendez</t>
  </si>
  <si>
    <t>Chris Parnell</t>
  </si>
  <si>
    <t xml:space="preserve"> Dieter Jansen</t>
  </si>
  <si>
    <t>Callum Turner</t>
  </si>
  <si>
    <t xml:space="preserve"> Michal Vondel</t>
  </si>
  <si>
    <t xml:space="preserve"> Margaret Colin</t>
  </si>
  <si>
    <t xml:space="preserve"> Rachel Zeiger-Haag</t>
  </si>
  <si>
    <t xml:space="preserve"> Dane Martinez</t>
  </si>
  <si>
    <t>Keith Lucas</t>
  </si>
  <si>
    <t xml:space="preserve"> Ruby O. Fee</t>
  </si>
  <si>
    <t xml:space="preserve"> Charly Hübner</t>
  </si>
  <si>
    <t xml:space="preserve"> Winnie Böwe</t>
  </si>
  <si>
    <t xml:space="preserve"> Fabian Buch</t>
  </si>
  <si>
    <t xml:space="preserve"> Max von der Groeben</t>
  </si>
  <si>
    <t xml:space="preserve"> Emilio Moutaoukkil</t>
  </si>
  <si>
    <t xml:space="preserve"> Olli Schulz</t>
  </si>
  <si>
    <t xml:space="preserve"> Tilman Pörzgen</t>
  </si>
  <si>
    <t xml:space="preserve"> Philipp Laude</t>
  </si>
  <si>
    <t xml:space="preserve"> Benjamin Lutzke</t>
  </si>
  <si>
    <t>Ludovico Tersigni</t>
  </si>
  <si>
    <t xml:space="preserve"> Barbara Ramella</t>
  </si>
  <si>
    <t xml:space="preserve"> Gianluca Broccatelli</t>
  </si>
  <si>
    <t xml:space="preserve"> Pietro Ragusa</t>
  </si>
  <si>
    <t xml:space="preserve"> Fiorenza Tessari</t>
  </si>
  <si>
    <t xml:space="preserve"> Banky Wellington</t>
  </si>
  <si>
    <t xml:space="preserve"> Iretiola Doyle</t>
  </si>
  <si>
    <t>Charlotte Le Bon</t>
  </si>
  <si>
    <t xml:space="preserve"> Guillaume Canet</t>
  </si>
  <si>
    <t xml:space="preserve"> Damien Chapelle</t>
  </si>
  <si>
    <t xml:space="preserve"> Xavier Beauvois</t>
  </si>
  <si>
    <t xml:space="preserve"> Vincent Launay-Franceschini</t>
  </si>
  <si>
    <t>Eduardo Noriega</t>
  </si>
  <si>
    <t xml:space="preserve"> Jamie Gray Hyder</t>
  </si>
  <si>
    <t>Miguel Rodarte</t>
  </si>
  <si>
    <t xml:space="preserve"> Renato López</t>
  </si>
  <si>
    <t xml:space="preserve"> Mario Iván Martínez</t>
  </si>
  <si>
    <t xml:space="preserve"> Valeria Vera</t>
  </si>
  <si>
    <t xml:space="preserve"> David Zorrilla</t>
  </si>
  <si>
    <t>Connor Lawrence</t>
  </si>
  <si>
    <t xml:space="preserve"> Justin Mark</t>
  </si>
  <si>
    <t xml:space="preserve"> Cathryn Dylan</t>
  </si>
  <si>
    <t xml:space="preserve"> Tyler Weaks</t>
  </si>
  <si>
    <t xml:space="preserve"> Max Sheldon</t>
  </si>
  <si>
    <t xml:space="preserve"> Austin Ramsey</t>
  </si>
  <si>
    <t xml:space="preserve"> Peter O'Connor</t>
  </si>
  <si>
    <t xml:space="preserve"> Nicole Balsam</t>
  </si>
  <si>
    <t xml:space="preserve"> Kaitlin Mesh</t>
  </si>
  <si>
    <t>Donghyun Kim</t>
  </si>
  <si>
    <t xml:space="preserve"> Nahyun</t>
  </si>
  <si>
    <t xml:space="preserve"> Yang Hak Jin</t>
  </si>
  <si>
    <t xml:space="preserve"> Yoon Hwa Hong</t>
  </si>
  <si>
    <t>Justice Smith</t>
  </si>
  <si>
    <t xml:space="preserve"> Skylan Brooks</t>
  </si>
  <si>
    <t xml:space="preserve"> Tremaine Brown</t>
  </si>
  <si>
    <t xml:space="preserve"> Jimmy Smits</t>
  </si>
  <si>
    <t xml:space="preserve"> Stefanee Martin</t>
  </si>
  <si>
    <t xml:space="preserve"> Shyrley Rodriguez</t>
  </si>
  <si>
    <t>Maribel Verdú</t>
  </si>
  <si>
    <t xml:space="preserve"> Joaquín Rapalini</t>
  </si>
  <si>
    <t xml:space="preserve"> Nicky Excitement</t>
  </si>
  <si>
    <t>Yavuz Bingöl</t>
  </si>
  <si>
    <t xml:space="preserve"> Basak Köklükaya</t>
  </si>
  <si>
    <t xml:space="preserve"> Çolpan Ilhan</t>
  </si>
  <si>
    <t xml:space="preserve"> Mustafa Alabora</t>
  </si>
  <si>
    <t xml:space="preserve"> Ayça İnci</t>
  </si>
  <si>
    <t xml:space="preserve"> Tuncer Necmioğlu</t>
  </si>
  <si>
    <t xml:space="preserve"> Serdar Özer</t>
  </si>
  <si>
    <t>Zezé Polessa</t>
  </si>
  <si>
    <t xml:space="preserve"> Daniel Dantas</t>
  </si>
  <si>
    <t xml:space="preserve"> Paulo Vilhena</t>
  </si>
  <si>
    <t xml:space="preserve"> Juliana Mesquita</t>
  </si>
  <si>
    <t xml:space="preserve"> Lance Gross</t>
  </si>
  <si>
    <t xml:space="preserve"> Antonique Smith</t>
  </si>
  <si>
    <t xml:space="preserve"> Rotimi</t>
  </si>
  <si>
    <t xml:space="preserve"> Andra Fuller</t>
  </si>
  <si>
    <t>Vinod Mehra</t>
  </si>
  <si>
    <t xml:space="preserve"> Vinod Khanna</t>
  </si>
  <si>
    <t xml:space="preserve"> Brahm Bhardwaj</t>
  </si>
  <si>
    <t xml:space="preserve"> Hani Furstenberg</t>
  </si>
  <si>
    <t xml:space="preserve"> Bill Raymond</t>
  </si>
  <si>
    <t>Amruta Subhash</t>
  </si>
  <si>
    <t xml:space="preserve"> Archit Deodhar</t>
  </si>
  <si>
    <t xml:space="preserve"> Parth Bhalerao</t>
  </si>
  <si>
    <t xml:space="preserve"> Gaurish Gawade</t>
  </si>
  <si>
    <t xml:space="preserve"> Atharva Upasni</t>
  </si>
  <si>
    <t xml:space="preserve"> Swandand Raikar</t>
  </si>
  <si>
    <t xml:space="preserve"> Shivalati Bokil</t>
  </si>
  <si>
    <t xml:space="preserve"> Jui Kahate</t>
  </si>
  <si>
    <t>Shashi Kapoor</t>
  </si>
  <si>
    <t xml:space="preserve"> M. Rajan</t>
  </si>
  <si>
    <t xml:space="preserve"> Ramesh Deo</t>
  </si>
  <si>
    <t>Ana Polvorosa</t>
  </si>
  <si>
    <t xml:space="preserve"> Itziar Castro</t>
  </si>
  <si>
    <t xml:space="preserve"> Ana María Ayala</t>
  </si>
  <si>
    <t xml:space="preserve"> Eloi Costa</t>
  </si>
  <si>
    <t>Alan Sabbagh</t>
  </si>
  <si>
    <t xml:space="preserve"> Julieta Zylberberg</t>
  </si>
  <si>
    <t xml:space="preserve"> Usher Barilka</t>
  </si>
  <si>
    <t xml:space="preserve"> Elvira Onetto</t>
  </si>
  <si>
    <t xml:space="preserve"> Adrián Stoppelman</t>
  </si>
  <si>
    <t xml:space="preserve"> Dan Breitman</t>
  </si>
  <si>
    <t xml:space="preserve"> Elisa Carricajo</t>
  </si>
  <si>
    <t xml:space="preserve"> Claudia Canal</t>
  </si>
  <si>
    <t xml:space="preserve"> Luichi Macías</t>
  </si>
  <si>
    <t xml:space="preserve"> Lawrence Kasdan</t>
  </si>
  <si>
    <t xml:space="preserve"> Francis Ford Coppola</t>
  </si>
  <si>
    <t xml:space="preserve"> Paul Greengrass</t>
  </si>
  <si>
    <t>David Hasselhoff</t>
  </si>
  <si>
    <t xml:space="preserve"> Fergus Craig</t>
  </si>
  <si>
    <t xml:space="preserve"> Mark Quartley</t>
  </si>
  <si>
    <t xml:space="preserve"> Ella Smith</t>
  </si>
  <si>
    <t>Jason Segel</t>
  </si>
  <si>
    <t xml:space="preserve"> Robert Redford</t>
  </si>
  <si>
    <t>Jason Callender</t>
  </si>
  <si>
    <t xml:space="preserve"> Akiya Henry</t>
  </si>
  <si>
    <t xml:space="preserve"> Jeff Rawle</t>
  </si>
  <si>
    <t xml:space="preserve"> Simone Craddock</t>
  </si>
  <si>
    <t>Melissa Leo</t>
  </si>
  <si>
    <t>Makoto Furukawa</t>
  </si>
  <si>
    <t>Stephen Sondheim</t>
  </si>
  <si>
    <t xml:space="preserve"> Harold Prince</t>
  </si>
  <si>
    <t xml:space="preserve"> Mandy Patinkin</t>
  </si>
  <si>
    <t xml:space="preserve"> Lonny Price</t>
  </si>
  <si>
    <t xml:space="preserve"> Kinna McInroe</t>
  </si>
  <si>
    <t xml:space="preserve"> Myko Olivier</t>
  </si>
  <si>
    <t xml:space="preserve"> Lance Gray</t>
  </si>
  <si>
    <t>Julie Andrews</t>
  </si>
  <si>
    <t xml:space="preserve"> Jennifer Barnhart</t>
  </si>
  <si>
    <t xml:space="preserve"> Tyler Bunch</t>
  </si>
  <si>
    <t xml:space="preserve"> Frankie Cordero</t>
  </si>
  <si>
    <t xml:space="preserve"> Stephanie D'Abruzzo</t>
  </si>
  <si>
    <t xml:space="preserve"> John Kennedy</t>
  </si>
  <si>
    <t>Nam-gil Kim</t>
  </si>
  <si>
    <t xml:space="preserve"> Young-ae Kim</t>
  </si>
  <si>
    <t xml:space="preserve"> Jeong-hee Moon</t>
  </si>
  <si>
    <t xml:space="preserve"> Joo-hyun Kim</t>
  </si>
  <si>
    <t xml:space="preserve"> Jin-young Jung</t>
  </si>
  <si>
    <t xml:space="preserve"> Dae-Myung Kim</t>
  </si>
  <si>
    <t xml:space="preserve"> Seung-mok Yoo</t>
  </si>
  <si>
    <t xml:space="preserve"> Myung-min Kim</t>
  </si>
  <si>
    <t>Naoto Takenaka</t>
  </si>
  <si>
    <t xml:space="preserve"> Honami Suzuki</t>
  </si>
  <si>
    <t xml:space="preserve"> James Wilby</t>
  </si>
  <si>
    <t xml:space="preserve"> Jemma Redgrave</t>
  </si>
  <si>
    <t xml:space="preserve"> Joseph Bennett</t>
  </si>
  <si>
    <t xml:space="preserve"> Nicola Duffett</t>
  </si>
  <si>
    <t xml:space="preserve"> Susie Lindeman</t>
  </si>
  <si>
    <t xml:space="preserve"> Gerson Da Cunha</t>
  </si>
  <si>
    <t xml:space="preserve"> Subhashini Ali</t>
  </si>
  <si>
    <t xml:space="preserve"> Umesh Mehra</t>
  </si>
  <si>
    <t xml:space="preserve"> Sooraj Balaji</t>
  </si>
  <si>
    <t xml:space="preserve"> Sylvain Marcel</t>
  </si>
  <si>
    <t xml:space="preserve"> Pierre Lebeau</t>
  </si>
  <si>
    <t xml:space="preserve"> Ron Lea</t>
  </si>
  <si>
    <t xml:space="preserve"> Sarain Boylan</t>
  </si>
  <si>
    <t>Dan Renton Skinner</t>
  </si>
  <si>
    <t xml:space="preserve"> Nirmal Pandey</t>
  </si>
  <si>
    <t xml:space="preserve"> Sahila Chaddha</t>
  </si>
  <si>
    <t xml:space="preserve"> Suresh Chatwal</t>
  </si>
  <si>
    <t xml:space="preserve"> Bharat Dabholkar</t>
  </si>
  <si>
    <t xml:space="preserve"> Baby Gazala</t>
  </si>
  <si>
    <t xml:space="preserve"> Bruno Bergonzini</t>
  </si>
  <si>
    <t xml:space="preserve"> Ricardo Pereira</t>
  </si>
  <si>
    <t xml:space="preserve"> Manuela Couto</t>
  </si>
  <si>
    <t xml:space="preserve"> Marc Balaguer</t>
  </si>
  <si>
    <t xml:space="preserve"> Justin Michael</t>
  </si>
  <si>
    <t>Trevor Jackson</t>
  </si>
  <si>
    <t xml:space="preserve"> Serayah</t>
  </si>
  <si>
    <t xml:space="preserve"> Malik Bazille</t>
  </si>
  <si>
    <t xml:space="preserve"> Davyon St. Usaire</t>
  </si>
  <si>
    <t xml:space="preserve"> Christian Robinson</t>
  </si>
  <si>
    <t xml:space="preserve"> Raquel Bianca John</t>
  </si>
  <si>
    <t>L</t>
  </si>
  <si>
    <t xml:space="preserve"> So-hui Yoon</t>
  </si>
  <si>
    <t xml:space="preserve"> Chang-hwan Kim</t>
  </si>
  <si>
    <t xml:space="preserve"> Ji Su</t>
  </si>
  <si>
    <t xml:space="preserve"> Tae-im Lee</t>
  </si>
  <si>
    <t xml:space="preserve"> Nam-gil Kang</t>
  </si>
  <si>
    <t>Kıvanç Tatlıtuğ</t>
  </si>
  <si>
    <t xml:space="preserve"> Mert Fırat</t>
  </si>
  <si>
    <t xml:space="preserve"> Yılmaz Erdoğan</t>
  </si>
  <si>
    <t xml:space="preserve"> Taner Birsel</t>
  </si>
  <si>
    <t xml:space="preserve"> Selman Ünlüsoy</t>
  </si>
  <si>
    <t>Murat Ünalmış</t>
  </si>
  <si>
    <t xml:space="preserve"> Birce Akalay</t>
  </si>
  <si>
    <t xml:space="preserve"> Selen Soyder</t>
  </si>
  <si>
    <t xml:space="preserve"> Erman Okay</t>
  </si>
  <si>
    <t xml:space="preserve"> Kanbolat Gorkem Arslan</t>
  </si>
  <si>
    <t xml:space="preserve"> Levent Yilmaz</t>
  </si>
  <si>
    <t xml:space="preserve"> Aysegül Günay</t>
  </si>
  <si>
    <t xml:space="preserve"> Selma Kutluğ</t>
  </si>
  <si>
    <t xml:space="preserve"> Ulvi Alacakaptan</t>
  </si>
  <si>
    <t xml:space="preserve"> İpek Erdem</t>
  </si>
  <si>
    <t xml:space="preserve"> Yilmaz Calayir</t>
  </si>
  <si>
    <t xml:space="preserve"> Isil Yücesoy</t>
  </si>
  <si>
    <t xml:space="preserve"> Vicky R</t>
  </si>
  <si>
    <t>Lee Hak Joo</t>
  </si>
  <si>
    <t xml:space="preserve"> Ji-an Kim</t>
  </si>
  <si>
    <t xml:space="preserve"> Jae-yoon Lee</t>
  </si>
  <si>
    <t xml:space="preserve"> Heo Ji Won</t>
  </si>
  <si>
    <t xml:space="preserve"> Choi Yeong Min</t>
  </si>
  <si>
    <t xml:space="preserve"> Vikram Kapadia</t>
  </si>
  <si>
    <t xml:space="preserve"> Patricia Hittler</t>
  </si>
  <si>
    <t xml:space="preserve"> Genelia D'souza</t>
  </si>
  <si>
    <t xml:space="preserve"> Freddy Daruwala</t>
  </si>
  <si>
    <t>Jesuíta Barbosa</t>
  </si>
  <si>
    <t xml:space="preserve"> Laura Neiva</t>
  </si>
  <si>
    <t xml:space="preserve"> Criolo</t>
  </si>
  <si>
    <t xml:space="preserve"> Ana Cecília Costa</t>
  </si>
  <si>
    <t xml:space="preserve"> João Fábio Cabral</t>
  </si>
  <si>
    <t xml:space="preserve"> Ariclenes Barroso</t>
  </si>
  <si>
    <t xml:space="preserve"> Chay Suede</t>
  </si>
  <si>
    <t xml:space="preserve"> Luciana Souza</t>
  </si>
  <si>
    <t xml:space="preserve"> Chris Couto</t>
  </si>
  <si>
    <t xml:space="preserve"> Roberto Berindelli</t>
  </si>
  <si>
    <t>Cleo Pires</t>
  </si>
  <si>
    <t xml:space="preserve"> Marcos Caruso</t>
  </si>
  <si>
    <t xml:space="preserve"> Thiago Martins</t>
  </si>
  <si>
    <t xml:space="preserve"> Fabrício Boliveira</t>
  </si>
  <si>
    <t xml:space="preserve"> Fabiula Nascimento</t>
  </si>
  <si>
    <t xml:space="preserve"> Analú Prestes</t>
  </si>
  <si>
    <t xml:space="preserve"> Elijah Wood</t>
  </si>
  <si>
    <t xml:space="preserve"> David Yow</t>
  </si>
  <si>
    <t xml:space="preserve"> Devon Graye</t>
  </si>
  <si>
    <t xml:space="preserve"> Robert Longstreet</t>
  </si>
  <si>
    <t>Benny Emmanuel</t>
  </si>
  <si>
    <t xml:space="preserve"> Mayté Cordeiro</t>
  </si>
  <si>
    <t xml:space="preserve"> Andrés Couturier</t>
  </si>
  <si>
    <t xml:space="preserve"> Ricardo O'Farrill</t>
  </si>
  <si>
    <t xml:space="preserve"> Alejandro Villeli</t>
  </si>
  <si>
    <t xml:space="preserve"> Cydney J. Fam</t>
  </si>
  <si>
    <t xml:space="preserve"> Lisa Grossman</t>
  </si>
  <si>
    <t>Kwang-soo Lee</t>
  </si>
  <si>
    <t xml:space="preserve"> So-min Jung</t>
  </si>
  <si>
    <t xml:space="preserve"> Byeong-ok Kim</t>
  </si>
  <si>
    <t xml:space="preserve"> Mi-kyung Kim</t>
  </si>
  <si>
    <t>Alper Saldıran</t>
  </si>
  <si>
    <t xml:space="preserve"> Zeynep Çamcı</t>
  </si>
  <si>
    <t xml:space="preserve"> Burcu Altın</t>
  </si>
  <si>
    <t xml:space="preserve"> Ozan Osmanpaşaoğlu</t>
  </si>
  <si>
    <t xml:space="preserve"> Burcu Biricik</t>
  </si>
  <si>
    <t xml:space="preserve"> Selen Uçer</t>
  </si>
  <si>
    <t>Blanca Portillo</t>
  </si>
  <si>
    <t xml:space="preserve"> Marc Domènech</t>
  </si>
  <si>
    <t xml:space="preserve"> Paco Manzanedo</t>
  </si>
  <si>
    <t xml:space="preserve"> Sergi Subirà</t>
  </si>
  <si>
    <t>Martina Stoessel</t>
  </si>
  <si>
    <t xml:space="preserve"> Jorge Blanco</t>
  </si>
  <si>
    <t xml:space="preserve"> Adrián Salzedo</t>
  </si>
  <si>
    <t xml:space="preserve"> Diego Ramos</t>
  </si>
  <si>
    <t xml:space="preserve"> Clara Alonso</t>
  </si>
  <si>
    <t xml:space="preserve"> Leonardo Cecchi</t>
  </si>
  <si>
    <t xml:space="preserve"> Ridder van Kooten</t>
  </si>
  <si>
    <t xml:space="preserve"> Beatrice Arnera</t>
  </si>
  <si>
    <t>Sung-yeol Lee</t>
  </si>
  <si>
    <t xml:space="preserve"> Clara Lee</t>
  </si>
  <si>
    <t xml:space="preserve"> Jin Won</t>
  </si>
  <si>
    <t xml:space="preserve"> Diya Chalwad</t>
  </si>
  <si>
    <t xml:space="preserve"> Nathalia Kaur</t>
  </si>
  <si>
    <t>Peter Kurth</t>
  </si>
  <si>
    <t xml:space="preserve"> Lena Lauzemis</t>
  </si>
  <si>
    <t xml:space="preserve"> Edin Hasanovic</t>
  </si>
  <si>
    <t xml:space="preserve"> Marko Dyrlich</t>
  </si>
  <si>
    <t xml:space="preserve"> Peter Schneider</t>
  </si>
  <si>
    <t xml:space="preserve"> Reiner Schöne</t>
  </si>
  <si>
    <t>So-hyun Kim</t>
  </si>
  <si>
    <t xml:space="preserve"> Min-hyuk Lee</t>
  </si>
  <si>
    <t xml:space="preserve"> Ki-joon Uhm</t>
  </si>
  <si>
    <t xml:space="preserve"> Da-Ye Kim</t>
  </si>
  <si>
    <t xml:space="preserve"> Seung-do Baek</t>
  </si>
  <si>
    <t xml:space="preserve"> Shin-ae Seo</t>
  </si>
  <si>
    <t>Jong-chan Na</t>
  </si>
  <si>
    <t xml:space="preserve"> Bo-ra Nam</t>
  </si>
  <si>
    <t xml:space="preserve"> Da-young Joo</t>
  </si>
  <si>
    <t xml:space="preserve"> Yeo One</t>
  </si>
  <si>
    <t xml:space="preserve"> Ki-sung Bae</t>
  </si>
  <si>
    <t xml:space="preserve"> Jin-joo Park</t>
  </si>
  <si>
    <t xml:space="preserve"> Eun-soo Kwon</t>
  </si>
  <si>
    <t xml:space="preserve"> Font García</t>
  </si>
  <si>
    <t xml:space="preserve"> Pilar Gómez</t>
  </si>
  <si>
    <t xml:space="preserve"> Alicia Rubio</t>
  </si>
  <si>
    <t>Elena Anaya</t>
  </si>
  <si>
    <t xml:space="preserve"> Benjamín Vicuña</t>
  </si>
  <si>
    <t xml:space="preserve"> Néstor Cantillana</t>
  </si>
  <si>
    <t xml:space="preserve"> Silvia Marty</t>
  </si>
  <si>
    <t xml:space="preserve"> Etienne Bobenrieth</t>
  </si>
  <si>
    <t xml:space="preserve"> Antonia Zegers</t>
  </si>
  <si>
    <t xml:space="preserve"> Pablo Cerda</t>
  </si>
  <si>
    <t xml:space="preserve"> Amber Tamblyn</t>
  </si>
  <si>
    <t xml:space="preserve"> Alex Karpovsky</t>
  </si>
  <si>
    <t xml:space="preserve"> Steven Michael Quezada</t>
  </si>
  <si>
    <t xml:space="preserve"> Tucker Smallwood</t>
  </si>
  <si>
    <t xml:space="preserve"> Nate Mooney</t>
  </si>
  <si>
    <t>Yo-Won Lee</t>
  </si>
  <si>
    <t xml:space="preserve"> Goo Jin</t>
  </si>
  <si>
    <t xml:space="preserve"> U-ie</t>
  </si>
  <si>
    <t xml:space="preserve"> Hae-in Jung</t>
  </si>
  <si>
    <t xml:space="preserve"> Gook-hwan Jeon</t>
  </si>
  <si>
    <t xml:space="preserve"> Han-yong Jeong</t>
  </si>
  <si>
    <t>Keisuke Koumoto</t>
  </si>
  <si>
    <t xml:space="preserve"> Kenji Nomura</t>
  </si>
  <si>
    <t xml:space="preserve"> Mitsuaki Madono</t>
  </si>
  <si>
    <t xml:space="preserve"> Setsuji Sato</t>
  </si>
  <si>
    <t xml:space="preserve"> Haruki Ishiya</t>
  </si>
  <si>
    <t xml:space="preserve"> Ryo Sugisaki</t>
  </si>
  <si>
    <t xml:space="preserve"> Yuko Kaida</t>
  </si>
  <si>
    <t xml:space="preserve"> Doc Brown</t>
  </si>
  <si>
    <t xml:space="preserve"> Jo Hartley</t>
  </si>
  <si>
    <t xml:space="preserve"> Andrew Brooke</t>
  </si>
  <si>
    <t xml:space="preserve"> Andy Burrows</t>
  </si>
  <si>
    <t xml:space="preserve"> Kevin Bishop</t>
  </si>
  <si>
    <t>Michael Bolton</t>
  </si>
  <si>
    <t xml:space="preserve"> Kenny G</t>
  </si>
  <si>
    <t xml:space="preserve"> Tim Robinson</t>
  </si>
  <si>
    <t xml:space="preserve"> Mary Sohn</t>
  </si>
  <si>
    <t xml:space="preserve"> Matthew Kimbrough</t>
  </si>
  <si>
    <t xml:space="preserve"> Louie Anderson</t>
  </si>
  <si>
    <t xml:space="preserve"> Claudia O'Doherty</t>
  </si>
  <si>
    <t xml:space="preserve"> Zachary Oyama</t>
  </si>
  <si>
    <t xml:space="preserve"> Jimmy Graham</t>
  </si>
  <si>
    <t xml:space="preserve"> Luka Jones</t>
  </si>
  <si>
    <t xml:space="preserve"> Scott Aukerman</t>
  </si>
  <si>
    <t xml:space="preserve"> Dave Ferguson</t>
  </si>
  <si>
    <t xml:space="preserve"> Tim Kalpakis</t>
  </si>
  <si>
    <t xml:space="preserve"> Mike Hanford</t>
  </si>
  <si>
    <t xml:space="preserve"> Sal Stowers</t>
  </si>
  <si>
    <t>John Boyega</t>
  </si>
  <si>
    <t xml:space="preserve"> Glenn Plummer</t>
  </si>
  <si>
    <t xml:space="preserve"> De'Aundre Bonds</t>
  </si>
  <si>
    <t xml:space="preserve"> Keke Palmer</t>
  </si>
  <si>
    <t xml:space="preserve"> Nora Zehetner</t>
  </si>
  <si>
    <t xml:space="preserve"> Todd Louiso</t>
  </si>
  <si>
    <t xml:space="preserve"> Irfan Khan</t>
  </si>
  <si>
    <t xml:space="preserve"> Mohd Samad</t>
  </si>
  <si>
    <t>María León</t>
  </si>
  <si>
    <t xml:space="preserve"> Andoni Agirregomezkorta</t>
  </si>
  <si>
    <t xml:space="preserve"> Juan Carlos Aduviri</t>
  </si>
  <si>
    <t xml:space="preserve"> Sílvia Abril</t>
  </si>
  <si>
    <t xml:space="preserve"> Joaquín Reyes</t>
  </si>
  <si>
    <t>Francesco Carril</t>
  </si>
  <si>
    <t xml:space="preserve"> Candela Recio</t>
  </si>
  <si>
    <t xml:space="preserve"> Pablo Hoyos</t>
  </si>
  <si>
    <t xml:space="preserve"> Spencer Boldman</t>
  </si>
  <si>
    <t xml:space="preserve"> Emilia McCarthy</t>
  </si>
  <si>
    <t xml:space="preserve"> William Ainscough</t>
  </si>
  <si>
    <t xml:space="preserve"> Lucia Walters</t>
  </si>
  <si>
    <t xml:space="preserve"> Esteban Ávila</t>
  </si>
  <si>
    <t xml:space="preserve"> David Thornton</t>
  </si>
  <si>
    <t xml:space="preserve"> Jimena Cuarón</t>
  </si>
  <si>
    <t xml:space="preserve"> Lakshmi Picazo</t>
  </si>
  <si>
    <t>Thomas Blanchard</t>
  </si>
  <si>
    <t xml:space="preserve"> Thomas Scimeca</t>
  </si>
  <si>
    <t xml:space="preserve"> François Chattot</t>
  </si>
  <si>
    <t xml:space="preserve"> Ole Eliassen</t>
  </si>
  <si>
    <t xml:space="preserve"> Adam Eskilden</t>
  </si>
  <si>
    <t>Bill Milner</t>
  </si>
  <si>
    <t xml:space="preserve"> Miranda Richardson</t>
  </si>
  <si>
    <t xml:space="preserve"> Jordan Bolger</t>
  </si>
  <si>
    <t xml:space="preserve"> Charley Palmer Rothwell</t>
  </si>
  <si>
    <t xml:space="preserve"> Aymen Hamdouchi</t>
  </si>
  <si>
    <t xml:space="preserve"> Carolina Dieckmann</t>
  </si>
  <si>
    <t xml:space="preserve"> Alvaro Armand Ugon</t>
  </si>
  <si>
    <t xml:space="preserve"> Roberto Suárez</t>
  </si>
  <si>
    <t xml:space="preserve"> Dylan Cortes</t>
  </si>
  <si>
    <t xml:space="preserve"> Priscila Bellora</t>
  </si>
  <si>
    <t xml:space="preserve"> Gabriela Freire</t>
  </si>
  <si>
    <t xml:space="preserve"> María Mendive</t>
  </si>
  <si>
    <t xml:space="preserve"> Andrea Tariang</t>
  </si>
  <si>
    <t xml:space="preserve"> Raashul Tandon</t>
  </si>
  <si>
    <t xml:space="preserve"> Tushar Pandey</t>
  </si>
  <si>
    <t xml:space="preserve"> Mamata Shankar</t>
  </si>
  <si>
    <t>Josh Peck</t>
  </si>
  <si>
    <t xml:space="preserve"> Chester Tam</t>
  </si>
  <si>
    <t>Paul Kalkbrenner</t>
  </si>
  <si>
    <t xml:space="preserve"> Rita Lengyel</t>
  </si>
  <si>
    <t xml:space="preserve"> Araba Walton</t>
  </si>
  <si>
    <t xml:space="preserve"> Rolf Peter Kahl</t>
  </si>
  <si>
    <t xml:space="preserve"> Henriette Müller</t>
  </si>
  <si>
    <t xml:space="preserve"> Megan Gay</t>
  </si>
  <si>
    <t xml:space="preserve"> Max Mauff</t>
  </si>
  <si>
    <t>Florian Teichtmeister</t>
  </si>
  <si>
    <t xml:space="preserve"> Heino Ferch</t>
  </si>
  <si>
    <t xml:space="preserve"> Eugen Knecht</t>
  </si>
  <si>
    <t xml:space="preserve"> Mateusz Dopieralski</t>
  </si>
  <si>
    <t xml:space="preserve"> Dominik Warta</t>
  </si>
  <si>
    <t xml:space="preserve"> Simon Hatzl</t>
  </si>
  <si>
    <t xml:space="preserve"> Erwin Steinhauer</t>
  </si>
  <si>
    <t xml:space="preserve"> Friedrich von Thun</t>
  </si>
  <si>
    <t xml:space="preserve"> Juraj Kukura</t>
  </si>
  <si>
    <t>Jürgen Vogel</t>
  </si>
  <si>
    <t xml:space="preserve"> Petra Schmidt-Schaller</t>
  </si>
  <si>
    <t xml:space="preserve"> Mark Zak</t>
  </si>
  <si>
    <t xml:space="preserve"> Helena Schönfelder</t>
  </si>
  <si>
    <t xml:space="preserve"> Fabian Hinrichs</t>
  </si>
  <si>
    <t>Jonas Nay</t>
  </si>
  <si>
    <t xml:space="preserve"> Trang Le Hong</t>
  </si>
  <si>
    <t xml:space="preserve"> Devid Striesow</t>
  </si>
  <si>
    <t xml:space="preserve"> Saskia Rosendahl</t>
  </si>
  <si>
    <t xml:space="preserve"> Paul Gäbler</t>
  </si>
  <si>
    <t xml:space="preserve"> Jakob Bieber</t>
  </si>
  <si>
    <t xml:space="preserve"> Swantje Kohlhof</t>
  </si>
  <si>
    <t xml:space="preserve"> Mai Duong Kieu</t>
  </si>
  <si>
    <t>Vinessa Shaw</t>
  </si>
  <si>
    <t xml:space="preserve"> Kevin Rahm</t>
  </si>
  <si>
    <t xml:space="preserve"> William Atherton</t>
  </si>
  <si>
    <t xml:space="preserve"> Aaron Stanford</t>
  </si>
  <si>
    <t xml:space="preserve"> Sydney Tamiia Poitier</t>
  </si>
  <si>
    <t>Alain Saadeh</t>
  </si>
  <si>
    <t xml:space="preserve"> Fouad Yammine</t>
  </si>
  <si>
    <t xml:space="preserve"> Tarek Yaacoub</t>
  </si>
  <si>
    <t xml:space="preserve"> Alexandra Kahwaji</t>
  </si>
  <si>
    <t xml:space="preserve"> Wissam Fares</t>
  </si>
  <si>
    <t xml:space="preserve"> Georges Hayeck</t>
  </si>
  <si>
    <t xml:space="preserve"> Fadi Abi Samra</t>
  </si>
  <si>
    <t xml:space="preserve"> Marcel Ghanem</t>
  </si>
  <si>
    <t>Mariee Devereux</t>
  </si>
  <si>
    <t xml:space="preserve"> Jocelyne Loewen</t>
  </si>
  <si>
    <t>Narges Rashidi</t>
  </si>
  <si>
    <t xml:space="preserve"> Avin Manshadi</t>
  </si>
  <si>
    <t xml:space="preserve"> Bobby Naderi</t>
  </si>
  <si>
    <t xml:space="preserve"> Ray Haratian</t>
  </si>
  <si>
    <t xml:space="preserve"> Arash Marandi</t>
  </si>
  <si>
    <t xml:space="preserve"> Hamidreza Djavdan</t>
  </si>
  <si>
    <t xml:space="preserve"> Soussan Farrokhnia</t>
  </si>
  <si>
    <t xml:space="preserve"> Bijan Daneshmand</t>
  </si>
  <si>
    <t xml:space="preserve"> Sajjad Delafrooz</t>
  </si>
  <si>
    <t xml:space="preserve"> Behi Djanati Atai</t>
  </si>
  <si>
    <t>Sasha Pieterse</t>
  </si>
  <si>
    <t xml:space="preserve"> Alex Saxon</t>
  </si>
  <si>
    <t xml:space="preserve"> Mark Blum</t>
  </si>
  <si>
    <t xml:space="preserve"> Michael Cyril Creighton</t>
  </si>
  <si>
    <t xml:space="preserve"> Blanche Baker</t>
  </si>
  <si>
    <t xml:space="preserve"> Connor Ratliff</t>
  </si>
  <si>
    <t xml:space="preserve"> Will Denton</t>
  </si>
  <si>
    <t>Troy Baker</t>
  </si>
  <si>
    <t xml:space="preserve"> Drake Bell</t>
  </si>
  <si>
    <t xml:space="preserve"> Greg Cipes</t>
  </si>
  <si>
    <t xml:space="preserve"> Chi McBride</t>
  </si>
  <si>
    <t xml:space="preserve"> Barry Dennen</t>
  </si>
  <si>
    <t>Brendan Fletcher</t>
  </si>
  <si>
    <t xml:space="preserve"> Steve Baran</t>
  </si>
  <si>
    <t xml:space="preserve"> Ryan McDonell</t>
  </si>
  <si>
    <t xml:space="preserve"> Scott Patey</t>
  </si>
  <si>
    <t xml:space="preserve"> Loretta Walsh</t>
  </si>
  <si>
    <t xml:space="preserve"> Zain Meghji</t>
  </si>
  <si>
    <t>Fred Tatasciore</t>
  </si>
  <si>
    <t xml:space="preserve"> Jesse Burch</t>
  </si>
  <si>
    <t xml:space="preserve"> Jon Olson</t>
  </si>
  <si>
    <t xml:space="preserve"> Matthew Waterson</t>
  </si>
  <si>
    <t>Deepak Sampat</t>
  </si>
  <si>
    <t xml:space="preserve"> Ronjini Chakroborty</t>
  </si>
  <si>
    <t xml:space="preserve"> Vikrant Singh</t>
  </si>
  <si>
    <t xml:space="preserve"> Jhanvi Dwivedi</t>
  </si>
  <si>
    <t xml:space="preserve"> Ajay Mishra</t>
  </si>
  <si>
    <t xml:space="preserve"> Rohit Mittal</t>
  </si>
  <si>
    <t xml:space="preserve"> Sunny Banerjee</t>
  </si>
  <si>
    <t xml:space="preserve"> Ravidev Singh</t>
  </si>
  <si>
    <t xml:space="preserve"> Barry Levinson</t>
  </si>
  <si>
    <t xml:space="preserve"> Larry King</t>
  </si>
  <si>
    <t xml:space="preserve"> Isabelle Carré</t>
  </si>
  <si>
    <t xml:space="preserve"> Ramzy Bédia</t>
  </si>
  <si>
    <t xml:space="preserve"> Bouli Lanners</t>
  </si>
  <si>
    <t xml:space="preserve"> Daniel Duval</t>
  </si>
  <si>
    <t xml:space="preserve"> Aurore Clément</t>
  </si>
  <si>
    <t>Avery Brooks</t>
  </si>
  <si>
    <t xml:space="preserve"> Nana Visitor</t>
  </si>
  <si>
    <t xml:space="preserve"> Rene Auberjonois</t>
  </si>
  <si>
    <t xml:space="preserve"> Cirroc Lofton</t>
  </si>
  <si>
    <t xml:space="preserve"> Terry Farrell</t>
  </si>
  <si>
    <t xml:space="preserve"> Diljit Dosanjh</t>
  </si>
  <si>
    <t xml:space="preserve"> Prabhjyot Singh</t>
  </si>
  <si>
    <t xml:space="preserve"> Harpreet Singh</t>
  </si>
  <si>
    <t xml:space="preserve"> Taran Bajaj</t>
  </si>
  <si>
    <t xml:space="preserve"> Angélica Aragón</t>
  </si>
  <si>
    <t xml:space="preserve"> Gabriela Araujo</t>
  </si>
  <si>
    <t>Ji-yeon Park</t>
  </si>
  <si>
    <t xml:space="preserve"> Dong-ho Kang</t>
  </si>
  <si>
    <t xml:space="preserve"> Chul-woong Kang</t>
  </si>
  <si>
    <t xml:space="preserve"> Hak Jin</t>
  </si>
  <si>
    <t xml:space="preserve"> Se-jin Park</t>
  </si>
  <si>
    <t xml:space="preserve"> Kisum</t>
  </si>
  <si>
    <t>Cameron Dallas</t>
  </si>
  <si>
    <t xml:space="preserve"> Aaron Carpenter</t>
  </si>
  <si>
    <t xml:space="preserve"> Taylor Caniff</t>
  </si>
  <si>
    <t xml:space="preserve"> Willie Jones</t>
  </si>
  <si>
    <t xml:space="preserve"> Trey Schafer</t>
  </si>
  <si>
    <t xml:space="preserve"> Bart Bordelon</t>
  </si>
  <si>
    <t xml:space="preserve"> Blake Gray</t>
  </si>
  <si>
    <t xml:space="preserve"> Oscar Serrano</t>
  </si>
  <si>
    <t xml:space="preserve"> Azalia Ortiz</t>
  </si>
  <si>
    <t xml:space="preserve"> Octavio Michel</t>
  </si>
  <si>
    <t>Riki Lindhome</t>
  </si>
  <si>
    <t xml:space="preserve"> Anthony Jeselnik</t>
  </si>
  <si>
    <t>Tuppence Middleton</t>
  </si>
  <si>
    <t xml:space="preserve"> Brian J. Smith</t>
  </si>
  <si>
    <t xml:space="preserve"> Naveen Andrews</t>
  </si>
  <si>
    <t xml:space="preserve"> Freema Agyeman</t>
  </si>
  <si>
    <t xml:space="preserve"> Terrence Mann</t>
  </si>
  <si>
    <t xml:space="preserve"> Alfonso Herrera</t>
  </si>
  <si>
    <t xml:space="preserve"> Aml Ameen</t>
  </si>
  <si>
    <t xml:space="preserve"> Jamie Clayton</t>
  </si>
  <si>
    <t xml:space="preserve"> Tina Desae</t>
  </si>
  <si>
    <t xml:space="preserve"> Toby Onwumere</t>
  </si>
  <si>
    <t>Devon Terrell</t>
  </si>
  <si>
    <t xml:space="preserve"> Ellar Coltrane</t>
  </si>
  <si>
    <t xml:space="preserve"> Avi Nash</t>
  </si>
  <si>
    <t xml:space="preserve"> Linus Roache</t>
  </si>
  <si>
    <t>Cara Theobold</t>
  </si>
  <si>
    <t xml:space="preserve"> Riann Steele</t>
  </si>
  <si>
    <t xml:space="preserve"> Lewis Reeves</t>
  </si>
  <si>
    <t>Jacki Weaver</t>
  </si>
  <si>
    <t xml:space="preserve"> Troian Bellisario</t>
  </si>
  <si>
    <t xml:space="preserve"> Stana Katic</t>
  </si>
  <si>
    <t xml:space="preserve"> Michelle Trachtenberg</t>
  </si>
  <si>
    <t xml:space="preserve"> Kaia Gerber</t>
  </si>
  <si>
    <t xml:space="preserve"> Peter Jason</t>
  </si>
  <si>
    <t xml:space="preserve"> Eko Fresh</t>
  </si>
  <si>
    <t xml:space="preserve"> Sabrina Klüber</t>
  </si>
  <si>
    <t xml:space="preserve"> Sami Nasser</t>
  </si>
  <si>
    <t xml:space="preserve"> Kayla Rybicka</t>
  </si>
  <si>
    <t xml:space="preserve"> Jytte-Merle Böhrnsen</t>
  </si>
  <si>
    <t xml:space="preserve"> Emrah Erdogru</t>
  </si>
  <si>
    <t xml:space="preserve"> Tim Grothe</t>
  </si>
  <si>
    <t>Jae Hee</t>
  </si>
  <si>
    <t xml:space="preserve"> So-yi Yoon</t>
  </si>
  <si>
    <t xml:space="preserve"> Ji-ho Shim</t>
  </si>
  <si>
    <t xml:space="preserve"> Sang-Myeon Park</t>
  </si>
  <si>
    <t xml:space="preserve"> Joo-young Kim</t>
  </si>
  <si>
    <t>Soo-hyun Hong</t>
  </si>
  <si>
    <t xml:space="preserve"> Si Won Ryu</t>
  </si>
  <si>
    <t xml:space="preserve"> Ji-yoon Park</t>
  </si>
  <si>
    <t xml:space="preserve"> Min-soo Kim</t>
  </si>
  <si>
    <t xml:space="preserve"> Julien Kang</t>
  </si>
  <si>
    <t xml:space="preserve"> Joo-eun Oh</t>
  </si>
  <si>
    <t xml:space="preserve"> Seong-mo Jeong</t>
  </si>
  <si>
    <t>Hee-Jin Lee</t>
  </si>
  <si>
    <t xml:space="preserve"> Hae-seong Kwon</t>
  </si>
  <si>
    <t xml:space="preserve"> Paul Stafford</t>
  </si>
  <si>
    <t xml:space="preserve"> Mi-ji Lee</t>
  </si>
  <si>
    <t xml:space="preserve"> Ik-tae Kim</t>
  </si>
  <si>
    <t xml:space="preserve"> Ki-hyeon Kim</t>
  </si>
  <si>
    <t>Bul-am Choi</t>
  </si>
  <si>
    <t xml:space="preserve"> Ho-Jeong Yoo</t>
  </si>
  <si>
    <t xml:space="preserve"> Sae-ron Kim</t>
  </si>
  <si>
    <t xml:space="preserve"> Chan-hee Kang</t>
  </si>
  <si>
    <t xml:space="preserve"> Woo-Sung Hyun</t>
  </si>
  <si>
    <t xml:space="preserve"> Ho-Jin Kim</t>
  </si>
  <si>
    <t>Feng Shaofeng</t>
  </si>
  <si>
    <t xml:space="preserve"> Victoria Song</t>
  </si>
  <si>
    <t xml:space="preserve"> Ma Tianyu</t>
  </si>
  <si>
    <t xml:space="preserve"> Zhang Meng</t>
  </si>
  <si>
    <t xml:space="preserve"> Hee-seon Kim</t>
  </si>
  <si>
    <t xml:space="preserve"> Gong Beibi</t>
  </si>
  <si>
    <t xml:space="preserve"> Shao Bing</t>
  </si>
  <si>
    <t xml:space="preserve"> Hu Bing</t>
  </si>
  <si>
    <t>Jae-suk Han</t>
  </si>
  <si>
    <t xml:space="preserve"> Sun-Young Park</t>
  </si>
  <si>
    <t xml:space="preserve"> Du-shim Ko</t>
  </si>
  <si>
    <t xml:space="preserve"> Ye-jin Lim</t>
  </si>
  <si>
    <t xml:space="preserve"> Jong-hwan Choi</t>
  </si>
  <si>
    <t xml:space="preserve"> Yun-Hoo Ko</t>
  </si>
  <si>
    <t xml:space="preserve"> Byeong-Ki Kim</t>
  </si>
  <si>
    <t xml:space="preserve"> Sun-kyung Kim</t>
  </si>
  <si>
    <t xml:space="preserve"> Yoon-Sik Baek</t>
  </si>
  <si>
    <t xml:space="preserve"> Moneca Stori</t>
  </si>
  <si>
    <t xml:space="preserve"> Kelly Sheridan</t>
  </si>
  <si>
    <t>Jung Eun Kim</t>
  </si>
  <si>
    <t xml:space="preserve"> Yu-hwan Park</t>
  </si>
  <si>
    <t xml:space="preserve"> Eun-ah Go</t>
  </si>
  <si>
    <t xml:space="preserve"> Yong Hwan Kwak</t>
  </si>
  <si>
    <t xml:space="preserve"> Jin Hyuk</t>
  </si>
  <si>
    <t>Colin Morgan</t>
  </si>
  <si>
    <t xml:space="preserve"> Bradley James</t>
  </si>
  <si>
    <t xml:space="preserve"> Angel Coulby</t>
  </si>
  <si>
    <t xml:space="preserve"> Richard Wilson</t>
  </si>
  <si>
    <t>Dong-hae Lee</t>
  </si>
  <si>
    <t xml:space="preserve"> Seung-ah Yoon</t>
  </si>
  <si>
    <t xml:space="preserve"> Jin-hyuk Choi</t>
  </si>
  <si>
    <t xml:space="preserve"> So-young Yoo</t>
  </si>
  <si>
    <t xml:space="preserve"> Yeo-jin Hong</t>
  </si>
  <si>
    <t xml:space="preserve"> Min-jin Jung</t>
  </si>
  <si>
    <t>Lamis Ammar</t>
  </si>
  <si>
    <t xml:space="preserve"> Ruba Blal</t>
  </si>
  <si>
    <t xml:space="preserve"> Haitham Omari</t>
  </si>
  <si>
    <t xml:space="preserve"> Khadija Alakel</t>
  </si>
  <si>
    <t xml:space="preserve"> Jalal Masarwa</t>
  </si>
  <si>
    <t>Marcel Hensema</t>
  </si>
  <si>
    <t xml:space="preserve"> Paul Freeman</t>
  </si>
  <si>
    <t xml:space="preserve"> Shinya Tsukamoto</t>
  </si>
  <si>
    <t xml:space="preserve"> Carlos Ballarta</t>
  </si>
  <si>
    <t xml:space="preserve"> Chumel Torres</t>
  </si>
  <si>
    <t xml:space="preserve"> Marissa Chabe Lozano</t>
  </si>
  <si>
    <t>Noah Britton</t>
  </si>
  <si>
    <t xml:space="preserve"> Ethan Finlan</t>
  </si>
  <si>
    <t xml:space="preserve"> Jack Hanke</t>
  </si>
  <si>
    <t xml:space="preserve"> New Michael Ingemi</t>
  </si>
  <si>
    <t>Mariah Carey</t>
  </si>
  <si>
    <t xml:space="preserve"> Billy Gardell</t>
  </si>
  <si>
    <t xml:space="preserve"> Fina Strazza</t>
  </si>
  <si>
    <t xml:space="preserve"> Kenneth Edmonds</t>
  </si>
  <si>
    <t xml:space="preserve"> Cameron Mathison</t>
  </si>
  <si>
    <t xml:space="preserve"> Brennan Elliott</t>
  </si>
  <si>
    <t>James Badge Dale</t>
  </si>
  <si>
    <t xml:space="preserve"> Clayne Crawford</t>
  </si>
  <si>
    <t xml:space="preserve"> Louis Ozawa Changchien</t>
  </si>
  <si>
    <t xml:space="preserve"> Jimmy Akingbola</t>
  </si>
  <si>
    <t xml:space="preserve"> Dylan Smith</t>
  </si>
  <si>
    <t xml:space="preserve"> Philip Bulcock</t>
  </si>
  <si>
    <t>Tory Belleci</t>
  </si>
  <si>
    <t xml:space="preserve"> Kari Byron</t>
  </si>
  <si>
    <t xml:space="preserve"> Grant Imahara</t>
  </si>
  <si>
    <t>Esther Wu</t>
  </si>
  <si>
    <t xml:space="preserve"> Dino Lee</t>
  </si>
  <si>
    <t xml:space="preserve"> Gong Yi Teng</t>
  </si>
  <si>
    <t xml:space="preserve"> Xi Wei Lun</t>
  </si>
  <si>
    <t xml:space="preserve"> Vega Tsai</t>
  </si>
  <si>
    <t xml:space="preserve"> Shen Chang Hung</t>
  </si>
  <si>
    <t xml:space="preserve"> Maude Apatow</t>
  </si>
  <si>
    <t xml:space="preserve"> Zach Woods</t>
  </si>
  <si>
    <t xml:space="preserve"> Paul Dooley</t>
  </si>
  <si>
    <t xml:space="preserve"> Clu Gulager</t>
  </si>
  <si>
    <t>Satnam Singh Bhamara</t>
  </si>
  <si>
    <t xml:space="preserve"> Adam Silver</t>
  </si>
  <si>
    <t xml:space="preserve"> Vivek Ranadivé</t>
  </si>
  <si>
    <t>D.J. Cotrona</t>
  </si>
  <si>
    <t xml:space="preserve"> Zane Holtz</t>
  </si>
  <si>
    <t xml:space="preserve"> Eiza Gonzalez</t>
  </si>
  <si>
    <t xml:space="preserve"> Jesse Garcia</t>
  </si>
  <si>
    <t xml:space="preserve"> Madison Davenport</t>
  </si>
  <si>
    <t xml:space="preserve"> Brandon Soo Hoo</t>
  </si>
  <si>
    <t xml:space="preserve"> Samantha Esteban</t>
  </si>
  <si>
    <t>Toki Pilioko</t>
  </si>
  <si>
    <t xml:space="preserve"> Iliana Zabeth</t>
  </si>
  <si>
    <t xml:space="preserve"> Mikaele Tuugahala</t>
  </si>
  <si>
    <t xml:space="preserve"> Laurent Pakihivatau</t>
  </si>
  <si>
    <t xml:space="preserve"> Petelo Sealeu</t>
  </si>
  <si>
    <t xml:space="preserve"> Maoni Talalua</t>
  </si>
  <si>
    <t xml:space="preserve"> Teotola Maka</t>
  </si>
  <si>
    <t xml:space="preserve"> Bessarion Udesiani</t>
  </si>
  <si>
    <t>Victoria Baldesarra</t>
  </si>
  <si>
    <t xml:space="preserve"> Sarah Carmosino</t>
  </si>
  <si>
    <t xml:space="preserve"> DeShaun Clarke</t>
  </si>
  <si>
    <t xml:space="preserve"> Keara Graves</t>
  </si>
  <si>
    <t xml:space="preserve"> Katrina Hachey</t>
  </si>
  <si>
    <t xml:space="preserve"> Shane Harte</t>
  </si>
  <si>
    <t xml:space="preserve"> Ali Milner</t>
  </si>
  <si>
    <t xml:space="preserve"> Levi Randall</t>
  </si>
  <si>
    <t xml:space="preserve"> Michael Torontow</t>
  </si>
  <si>
    <t xml:space="preserve"> Alex Zaichkowski</t>
  </si>
  <si>
    <t xml:space="preserve"> Matthew Bacik</t>
  </si>
  <si>
    <t xml:space="preserve"> Alyssa Baker</t>
  </si>
  <si>
    <t xml:space="preserve"> Ella Jonas Farlinger</t>
  </si>
  <si>
    <t xml:space="preserve"> Ian Matthews</t>
  </si>
  <si>
    <t xml:space="preserve"> Rakim Kelly</t>
  </si>
  <si>
    <t xml:space="preserve"> Bailey Pelkman</t>
  </si>
  <si>
    <t xml:space="preserve"> Olivia Solo</t>
  </si>
  <si>
    <t xml:space="preserve"> Nichelle Nichols</t>
  </si>
  <si>
    <t xml:space="preserve"> J.J. Abrams</t>
  </si>
  <si>
    <t>Morgan Saylor</t>
  </si>
  <si>
    <t xml:space="preserve"> Brian 'Sene' Marc</t>
  </si>
  <si>
    <t xml:space="preserve"> Adrian Martinez</t>
  </si>
  <si>
    <t xml:space="preserve"> India Menuez</t>
  </si>
  <si>
    <t xml:space="preserve"> Ralph Rodriguez</t>
  </si>
  <si>
    <t xml:space="preserve"> Annabelle Dexter-Jones</t>
  </si>
  <si>
    <t>Usha Naik</t>
  </si>
  <si>
    <t xml:space="preserve"> Ganesh Yadav</t>
  </si>
  <si>
    <t xml:space="preserve"> Pooja Nayak</t>
  </si>
  <si>
    <t xml:space="preserve"> Devendra Gaikwad</t>
  </si>
  <si>
    <t>Ben Hyland</t>
  </si>
  <si>
    <t xml:space="preserve"> Marsha Mason</t>
  </si>
  <si>
    <t xml:space="preserve"> Karina Smirnoff</t>
  </si>
  <si>
    <t xml:space="preserve"> Colin Branca</t>
  </si>
  <si>
    <t xml:space="preserve"> Ralph Macchio</t>
  </si>
  <si>
    <t xml:space="preserve"> Tricia Paoluccio</t>
  </si>
  <si>
    <t>Carlos Alcántara</t>
  </si>
  <si>
    <t xml:space="preserve"> Emilia Drago</t>
  </si>
  <si>
    <t xml:space="preserve"> Christian Meier</t>
  </si>
  <si>
    <t xml:space="preserve"> Anahí de Cárdenas</t>
  </si>
  <si>
    <t xml:space="preserve"> Rodrigo Sánchez Patiño</t>
  </si>
  <si>
    <t xml:space="preserve"> Denisse Dibós</t>
  </si>
  <si>
    <t xml:space="preserve"> Javier Delgiudice</t>
  </si>
  <si>
    <t xml:space="preserve"> Ana Cecilia Natteri</t>
  </si>
  <si>
    <t>Marcus Chang</t>
  </si>
  <si>
    <t xml:space="preserve"> Yorke Sun</t>
  </si>
  <si>
    <t xml:space="preserve"> Chang Chieh</t>
  </si>
  <si>
    <t>Baron Chen</t>
  </si>
  <si>
    <t xml:space="preserve"> Bii</t>
  </si>
  <si>
    <t xml:space="preserve"> Katie Chen</t>
  </si>
  <si>
    <t xml:space="preserve"> Sean Lee</t>
  </si>
  <si>
    <t>Dinesh Ravi</t>
  </si>
  <si>
    <t xml:space="preserve"> Kishore Kumar</t>
  </si>
  <si>
    <t xml:space="preserve"> Murugadoss</t>
  </si>
  <si>
    <t xml:space="preserve"> Ajay Ghosh</t>
  </si>
  <si>
    <t xml:space="preserve"> Melanie Lynskey</t>
  </si>
  <si>
    <t xml:space="preserve"> Tobin Bell</t>
  </si>
  <si>
    <t xml:space="preserve"> Lauren Weedman</t>
  </si>
  <si>
    <t xml:space="preserve"> Artemis Pebdani</t>
  </si>
  <si>
    <t xml:space="preserve"> Reagan Yates</t>
  </si>
  <si>
    <t xml:space="preserve"> Austin Fryberger</t>
  </si>
  <si>
    <t xml:space="preserve"> Joanne Tseng</t>
  </si>
  <si>
    <t xml:space="preserve"> Lene Lai</t>
  </si>
  <si>
    <t xml:space="preserve"> JR</t>
  </si>
  <si>
    <t>Ritwick Chakraborty</t>
  </si>
  <si>
    <t xml:space="preserve"> Nayani Dixit</t>
  </si>
  <si>
    <t xml:space="preserve"> Sonam Stobgais</t>
  </si>
  <si>
    <t>Olga Breeskin</t>
  </si>
  <si>
    <t xml:space="preserve"> Lyn May</t>
  </si>
  <si>
    <t xml:space="preserve"> Rossy Mendoza</t>
  </si>
  <si>
    <t xml:space="preserve"> Wanda Seux</t>
  </si>
  <si>
    <t xml:space="preserve"> Princesa Yamal</t>
  </si>
  <si>
    <t xml:space="preserve"> Matt Czuchry</t>
  </si>
  <si>
    <t xml:space="preserve"> Milo Ventimiglia</t>
  </si>
  <si>
    <t xml:space="preserve"> Rose Abdoo</t>
  </si>
  <si>
    <t>James Wolk</t>
  </si>
  <si>
    <t xml:space="preserve"> Tom Lipinski</t>
  </si>
  <si>
    <t xml:space="preserve"> Dan Ziskie</t>
  </si>
  <si>
    <t xml:space="preserve"> Michael Godere</t>
  </si>
  <si>
    <t xml:space="preserve"> Michael Donovan</t>
  </si>
  <si>
    <t xml:space="preserve"> Dion Graham</t>
  </si>
  <si>
    <t xml:space="preserve"> Constance Barron</t>
  </si>
  <si>
    <t>Joyraj Bhattacharya</t>
  </si>
  <si>
    <t xml:space="preserve"> Rii</t>
  </si>
  <si>
    <t xml:space="preserve"> Soumyak Kanti DeBiswas</t>
  </si>
  <si>
    <t xml:space="preserve"> Anubrata Basu</t>
  </si>
  <si>
    <t xml:space="preserve"> Maya Tideman</t>
  </si>
  <si>
    <t xml:space="preserve"> Tinu Verghese</t>
  </si>
  <si>
    <t xml:space="preserve"> Immaduddin Shah</t>
  </si>
  <si>
    <t>Déborah Lukumuena</t>
  </si>
  <si>
    <t xml:space="preserve"> Jisca Kalvanda</t>
  </si>
  <si>
    <t xml:space="preserve"> Majdouline Idrissi</t>
  </si>
  <si>
    <t xml:space="preserve"> Yasin Houicha</t>
  </si>
  <si>
    <t xml:space="preserve"> Sebastian Eslava</t>
  </si>
  <si>
    <t xml:space="preserve"> Juan Sebastián Aragón</t>
  </si>
  <si>
    <t xml:space="preserve"> Carlos Velazquez</t>
  </si>
  <si>
    <t xml:space="preserve"> Melisa Caceres</t>
  </si>
  <si>
    <t xml:space="preserve"> Michelle Orozco</t>
  </si>
  <si>
    <t xml:space="preserve"> Alberto Cardeño</t>
  </si>
  <si>
    <t xml:space="preserve"> Constanza Camelo</t>
  </si>
  <si>
    <t xml:space="preserve"> Fernando Arévalo</t>
  </si>
  <si>
    <t>Indira Varma</t>
  </si>
  <si>
    <t xml:space="preserve"> Dino Fetscher</t>
  </si>
  <si>
    <t>Rahul Bairagi</t>
  </si>
  <si>
    <t xml:space="preserve"> Tejas Parvatkar</t>
  </si>
  <si>
    <t xml:space="preserve"> Dhanshree Jain</t>
  </si>
  <si>
    <t xml:space="preserve"> Aftab Khan</t>
  </si>
  <si>
    <t xml:space="preserve"> Kelen Coleman</t>
  </si>
  <si>
    <t xml:space="preserve"> Leonard Earl Howze</t>
  </si>
  <si>
    <t xml:space="preserve"> Daniel Zacapa</t>
  </si>
  <si>
    <t xml:space="preserve"> Jeff Chase</t>
  </si>
  <si>
    <t>Steinunn Ólína Þorsteinsdóttir</t>
  </si>
  <si>
    <t xml:space="preserve"> Magnús Jónsson</t>
  </si>
  <si>
    <t xml:space="preserve"> Jóhanna Vigdís Arnardóttir</t>
  </si>
  <si>
    <t xml:space="preserve"> Birna Rún Eiríksdóttir</t>
  </si>
  <si>
    <t xml:space="preserve"> Elma Stefania Agustsdottir</t>
  </si>
  <si>
    <t xml:space="preserve"> Bergur Þór Ingólfsson</t>
  </si>
  <si>
    <t xml:space="preserve"> Halldóra Geirharðsdóttir</t>
  </si>
  <si>
    <t xml:space="preserve"> Arnar Jónsson</t>
  </si>
  <si>
    <t xml:space="preserve"> Davíð Freyr Þórunnarson</t>
  </si>
  <si>
    <t xml:space="preserve"> Björn Stefánsson</t>
  </si>
  <si>
    <t xml:space="preserve"> Nína Dögg Filippusdóttir</t>
  </si>
  <si>
    <t xml:space="preserve"> Hjortur Jóhann Jónsson</t>
  </si>
  <si>
    <t>Alexander Armstrong</t>
  </si>
  <si>
    <t xml:space="preserve"> Kevin Eldon</t>
  </si>
  <si>
    <t xml:space="preserve"> Ed Gaughan</t>
  </si>
  <si>
    <t xml:space="preserve"> Shauna Macdonald</t>
  </si>
  <si>
    <t xml:space="preserve"> Dave Lamb</t>
  </si>
  <si>
    <t>Annie Chen</t>
  </si>
  <si>
    <t xml:space="preserve"> Chris Wang</t>
  </si>
  <si>
    <t xml:space="preserve"> Hsieh Kun Da</t>
  </si>
  <si>
    <t xml:space="preserve"> Puff Kuo</t>
  </si>
  <si>
    <t xml:space="preserve"> Jennifer Hong</t>
  </si>
  <si>
    <t xml:space="preserve"> Katherine Wang</t>
  </si>
  <si>
    <t xml:space="preserve"> Lyla Lin</t>
  </si>
  <si>
    <t xml:space="preserve"> Lin Yu-pin</t>
  </si>
  <si>
    <t xml:space="preserve"> Annie Chen</t>
  </si>
  <si>
    <t xml:space="preserve"> Jian Chang</t>
  </si>
  <si>
    <t>Chris Wang</t>
  </si>
  <si>
    <t xml:space="preserve"> Yin Fu</t>
  </si>
  <si>
    <t xml:space="preserve"> Rabbit Yang</t>
  </si>
  <si>
    <t xml:space="preserve"> Meng-sheng Shen</t>
  </si>
  <si>
    <t>Ann Hsu</t>
  </si>
  <si>
    <t xml:space="preserve"> K'ang-i Lee</t>
  </si>
  <si>
    <t xml:space="preserve"> George Hu</t>
  </si>
  <si>
    <t xml:space="preserve"> Bobby Dou</t>
  </si>
  <si>
    <t xml:space="preserve"> Vivi Lee</t>
  </si>
  <si>
    <t xml:space="preserve"> Harry Chang</t>
  </si>
  <si>
    <t xml:space="preserve"> Esther Yang</t>
  </si>
  <si>
    <t>Norman Lear</t>
  </si>
  <si>
    <t xml:space="preserve"> Bill Moyers</t>
  </si>
  <si>
    <t xml:space="preserve"> John Amos</t>
  </si>
  <si>
    <t xml:space="preserve"> Russell Simmons</t>
  </si>
  <si>
    <t xml:space="preserve"> Louise Lasser</t>
  </si>
  <si>
    <t xml:space="preserve"> Rob Reiner</t>
  </si>
  <si>
    <t xml:space="preserve"> Jon Stewart</t>
  </si>
  <si>
    <t xml:space="preserve"> Richard Newman</t>
  </si>
  <si>
    <t xml:space="preserve"> Berto Romero</t>
  </si>
  <si>
    <t xml:space="preserve"> Rosa María Sardà</t>
  </si>
  <si>
    <t xml:space="preserve"> Alberto López</t>
  </si>
  <si>
    <t xml:space="preserve"> Josep Maria Riera</t>
  </si>
  <si>
    <t>Makenzie Moss</t>
  </si>
  <si>
    <t xml:space="preserve"> Bonnie Somerville</t>
  </si>
  <si>
    <t xml:space="preserve"> John Ratzenberger</t>
  </si>
  <si>
    <t>Ruth Wilson</t>
  </si>
  <si>
    <t xml:space="preserve"> Paula Prentiss</t>
  </si>
  <si>
    <t>Marc Zinga</t>
  </si>
  <si>
    <t xml:space="preserve"> Bayron Lebli</t>
  </si>
  <si>
    <t xml:space="preserve"> Médina Diarra</t>
  </si>
  <si>
    <t xml:space="preserve"> Jonathan Lambert</t>
  </si>
  <si>
    <t xml:space="preserve"> Jean-Benoît Ugeux</t>
  </si>
  <si>
    <t xml:space="preserve"> Charlotte Gainsbourg</t>
  </si>
  <si>
    <t xml:space="preserve"> Valérie Bonneton</t>
  </si>
  <si>
    <t xml:space="preserve"> Denis Podalydès</t>
  </si>
  <si>
    <t xml:space="preserve"> Yamée Couture</t>
  </si>
  <si>
    <t xml:space="preserve"> Rivka Michaeli</t>
  </si>
  <si>
    <t>Devi Couzigou</t>
  </si>
  <si>
    <t xml:space="preserve"> Mathis Crusson</t>
  </si>
  <si>
    <t xml:space="preserve"> Victor Le Blond</t>
  </si>
  <si>
    <t xml:space="preserve"> Sullivan Loyez</t>
  </si>
  <si>
    <t xml:space="preserve"> Pierre-François Martin-Laval</t>
  </si>
  <si>
    <t xml:space="preserve"> Hugo Chalan-Marchio</t>
  </si>
  <si>
    <t>David Gyasi</t>
  </si>
  <si>
    <t xml:space="preserve"> Christina Marie Moses</t>
  </si>
  <si>
    <t xml:space="preserve"> Kristen Gutoskie</t>
  </si>
  <si>
    <t xml:space="preserve"> Claudia Black</t>
  </si>
  <si>
    <t xml:space="preserve"> George Young</t>
  </si>
  <si>
    <t xml:space="preserve"> Medi Sadoun</t>
  </si>
  <si>
    <t xml:space="preserve"> Barbara Cabrita</t>
  </si>
  <si>
    <t xml:space="preserve"> Jean Dell</t>
  </si>
  <si>
    <t xml:space="preserve"> Léa Lopez</t>
  </si>
  <si>
    <t xml:space="preserve"> Masaaki Tsukada</t>
  </si>
  <si>
    <t xml:space="preserve"> Kentarô Itô</t>
  </si>
  <si>
    <t>Mélanie Bernier</t>
  </si>
  <si>
    <t xml:space="preserve"> Clovis Cornillac</t>
  </si>
  <si>
    <t xml:space="preserve"> Lilou Fogli</t>
  </si>
  <si>
    <t xml:space="preserve"> Philippe Duquesne</t>
  </si>
  <si>
    <t xml:space="preserve"> Grégoire Oestermann</t>
  </si>
  <si>
    <t xml:space="preserve"> Oscar Copp</t>
  </si>
  <si>
    <t xml:space="preserve"> Boris Terral</t>
  </si>
  <si>
    <t xml:space="preserve"> Manu Payet</t>
  </si>
  <si>
    <t xml:space="preserve"> Brad Swaile</t>
  </si>
  <si>
    <t xml:space="preserve"> Ai Satou</t>
  </si>
  <si>
    <t xml:space="preserve"> Saffron Henderson</t>
  </si>
  <si>
    <t xml:space="preserve"> Lisa Ann Beley</t>
  </si>
  <si>
    <t xml:space="preserve"> Haruka Kudo</t>
  </si>
  <si>
    <t xml:space="preserve"> Hideo Ishikawa</t>
  </si>
  <si>
    <t xml:space="preserve"> Shido Nakamura</t>
  </si>
  <si>
    <t xml:space="preserve"> Naoya Uchida</t>
  </si>
  <si>
    <t xml:space="preserve"> Chris Britton</t>
  </si>
  <si>
    <t xml:space="preserve"> Liam Garrigan</t>
  </si>
  <si>
    <t xml:space="preserve"> Ciarán Owens</t>
  </si>
  <si>
    <t xml:space="preserve"> Tanya Fear</t>
  </si>
  <si>
    <t xml:space="preserve"> Naomi Radcliffe</t>
  </si>
  <si>
    <t xml:space="preserve"> Lucy Akhurst</t>
  </si>
  <si>
    <t xml:space="preserve"> Jemma Donovan</t>
  </si>
  <si>
    <t xml:space="preserve"> Niall Hayes</t>
  </si>
  <si>
    <t>Daisuke Kishio</t>
  </si>
  <si>
    <t xml:space="preserve"> Ezra Weisz</t>
  </si>
  <si>
    <t xml:space="preserve"> Vic Mignogna</t>
  </si>
  <si>
    <t xml:space="preserve"> Steve Staley</t>
  </si>
  <si>
    <t>Carrie Aizley</t>
  </si>
  <si>
    <t xml:space="preserve"> Maria Blasucci</t>
  </si>
  <si>
    <t xml:space="preserve"> Matt Griesser</t>
  </si>
  <si>
    <t xml:space="preserve"> Michael Hitchcock</t>
  </si>
  <si>
    <t xml:space="preserve"> Christopher Moynihan</t>
  </si>
  <si>
    <t xml:space="preserve"> Harry Shearer</t>
  </si>
  <si>
    <t xml:space="preserve"> Susan Yeagley</t>
  </si>
  <si>
    <t>Jamie Dornan</t>
  </si>
  <si>
    <t xml:space="preserve"> Ronan Raftery</t>
  </si>
  <si>
    <t xml:space="preserve"> Mike Noble</t>
  </si>
  <si>
    <t xml:space="preserve"> Charlie Kelly</t>
  </si>
  <si>
    <t xml:space="preserve"> Conor MacNeill</t>
  </si>
  <si>
    <t xml:space="preserve"> Fionn O'Shea</t>
  </si>
  <si>
    <t xml:space="preserve"> Conor Quinlan</t>
  </si>
  <si>
    <t xml:space="preserve"> Jordan Mifsud</t>
  </si>
  <si>
    <t>A.J. LoCascio</t>
  </si>
  <si>
    <t xml:space="preserve"> David Gunning</t>
  </si>
  <si>
    <t>Jason Tsou</t>
  </si>
  <si>
    <t xml:space="preserve"> Queen Wei</t>
  </si>
  <si>
    <t xml:space="preserve"> Fabien Yang</t>
  </si>
  <si>
    <t xml:space="preserve"> Tang Chen-Kang</t>
  </si>
  <si>
    <t>Bobby Dou</t>
  </si>
  <si>
    <t xml:space="preserve"> Peijia Huang</t>
  </si>
  <si>
    <t>Ande Cunningham</t>
  </si>
  <si>
    <t xml:space="preserve"> Mark Mitchinson</t>
  </si>
  <si>
    <t xml:space="preserve"> Mia Pistorius</t>
  </si>
  <si>
    <t xml:space="preserve"> Nathan Lovejoy</t>
  </si>
  <si>
    <t xml:space="preserve"> Colin Moy</t>
  </si>
  <si>
    <t xml:space="preserve"> Jay Simon</t>
  </si>
  <si>
    <t xml:space="preserve"> Coen Falke</t>
  </si>
  <si>
    <t xml:space="preserve"> Greta Gregory</t>
  </si>
  <si>
    <t xml:space="preserve"> Byron Coll</t>
  </si>
  <si>
    <t>Marco Ricca</t>
  </si>
  <si>
    <t xml:space="preserve"> Andrea Beltrão</t>
  </si>
  <si>
    <t xml:space="preserve"> Letícia Sabatella</t>
  </si>
  <si>
    <t xml:space="preserve"> Leandra Leal</t>
  </si>
  <si>
    <t xml:space="preserve"> Gabriel Braga Nunes</t>
  </si>
  <si>
    <t xml:space="preserve"> Paulo Betti</t>
  </si>
  <si>
    <t xml:space="preserve"> Marcos Oliveira</t>
  </si>
  <si>
    <t xml:space="preserve"> Eliane Giardini</t>
  </si>
  <si>
    <t xml:space="preserve"> Beatrice Fang</t>
  </si>
  <si>
    <t xml:space="preserve"> Chen Bor Jeng</t>
  </si>
  <si>
    <t>Mohammad Amir Naji</t>
  </si>
  <si>
    <t xml:space="preserve"> Shahnawaz Bhat</t>
  </si>
  <si>
    <t xml:space="preserve"> Shamim Basharat</t>
  </si>
  <si>
    <t xml:space="preserve"> Salma Ashai</t>
  </si>
  <si>
    <t xml:space="preserve"> Mudessir Ahmed Khan</t>
  </si>
  <si>
    <t xml:space="preserve"> Rayes Mohiuddin</t>
  </si>
  <si>
    <t xml:space="preserve"> Phoebe Yuan</t>
  </si>
  <si>
    <t xml:space="preserve"> Jay Shih</t>
  </si>
  <si>
    <t xml:space="preserve"> Smile Weng</t>
  </si>
  <si>
    <t xml:space="preserve"> Jet Chao</t>
  </si>
  <si>
    <t xml:space="preserve"> Jessie Chang</t>
  </si>
  <si>
    <t>Agustín Silva</t>
  </si>
  <si>
    <t xml:space="preserve"> Daniel Alcaíno</t>
  </si>
  <si>
    <t xml:space="preserve"> Samuel Landea</t>
  </si>
  <si>
    <t xml:space="preserve"> Dindi Jane</t>
  </si>
  <si>
    <t xml:space="preserve"> Isabella Costa</t>
  </si>
  <si>
    <t xml:space="preserve"> Augusto Schuster</t>
  </si>
  <si>
    <t xml:space="preserve"> Pilar Ronderos</t>
  </si>
  <si>
    <t>Danson Tang</t>
  </si>
  <si>
    <t xml:space="preserve"> Chia-ying Lee</t>
  </si>
  <si>
    <t xml:space="preserve"> Wen-lin Fang</t>
  </si>
  <si>
    <t xml:space="preserve"> Wei Lin</t>
  </si>
  <si>
    <t>Raphael</t>
  </si>
  <si>
    <t xml:space="preserve"> Blanca Suárez</t>
  </si>
  <si>
    <t xml:space="preserve"> Enid-Raye Adams</t>
  </si>
  <si>
    <t xml:space="preserve"> Brian Doe</t>
  </si>
  <si>
    <t>Udo Kier</t>
  </si>
  <si>
    <t xml:space="preserve"> Nicholas Ofczarek</t>
  </si>
  <si>
    <t xml:space="preserve"> Manuel Rubey</t>
  </si>
  <si>
    <t xml:space="preserve"> Nora von Waldstätten</t>
  </si>
  <si>
    <t xml:space="preserve"> Thomas Stipsits</t>
  </si>
  <si>
    <t xml:space="preserve"> Ursula Strauss</t>
  </si>
  <si>
    <t xml:space="preserve"> Robert Palfrader</t>
  </si>
  <si>
    <t xml:space="preserve"> Simon Schwarz</t>
  </si>
  <si>
    <t xml:space="preserve"> Johannes Krisch</t>
  </si>
  <si>
    <t>Jeroen van Koningsbrugge</t>
  </si>
  <si>
    <t xml:space="preserve"> Anna Raadsveld</t>
  </si>
  <si>
    <t xml:space="preserve"> Sigrid ten Napel</t>
  </si>
  <si>
    <t xml:space="preserve"> Peter Blok</t>
  </si>
  <si>
    <t xml:space="preserve"> Bob Stoop</t>
  </si>
  <si>
    <t xml:space="preserve"> Lisa Zweerman</t>
  </si>
  <si>
    <t xml:space="preserve"> Kay Greidanus</t>
  </si>
  <si>
    <t xml:space="preserve"> René Kortekaas</t>
  </si>
  <si>
    <t xml:space="preserve"> Sieger Sloot</t>
  </si>
  <si>
    <t xml:space="preserve"> Mark Rietman</t>
  </si>
  <si>
    <t xml:space="preserve"> Nita Lei</t>
  </si>
  <si>
    <t xml:space="preserve"> William Liao</t>
  </si>
  <si>
    <t>Suraj Sharma</t>
  </si>
  <si>
    <t xml:space="preserve"> Pramod Pathak</t>
  </si>
  <si>
    <t xml:space="preserve"> Sauraseni Maitra</t>
  </si>
  <si>
    <t>Claudio Bisio</t>
  </si>
  <si>
    <t xml:space="preserve"> Kasia Smutniak</t>
  </si>
  <si>
    <t xml:space="preserve"> Beppe Fiorello</t>
  </si>
  <si>
    <t xml:space="preserve"> Remo Girone</t>
  </si>
  <si>
    <t xml:space="preserve"> Massimo Popolizio</t>
  </si>
  <si>
    <t xml:space="preserve"> Cesare Bocci</t>
  </si>
  <si>
    <t xml:space="preserve"> Omero Antonutti</t>
  </si>
  <si>
    <t xml:space="preserve"> Michele Alhaique</t>
  </si>
  <si>
    <t xml:space="preserve"> Patrizio Rispo</t>
  </si>
  <si>
    <t xml:space="preserve"> Piera Degli Esposti</t>
  </si>
  <si>
    <t xml:space="preserve"> Gianni Cavina</t>
  </si>
  <si>
    <t>Jasper Liu</t>
  </si>
  <si>
    <t xml:space="preserve"> Tina Chou</t>
  </si>
  <si>
    <t xml:space="preserve"> Kao Meng-Chieh</t>
  </si>
  <si>
    <t>Karol Modzelewski</t>
  </si>
  <si>
    <t xml:space="preserve"> Łukasz Lotek” Lodkowski</t>
  </si>
  <si>
    <t>Katarzyna Piasecka</t>
  </si>
  <si>
    <t xml:space="preserve"> Rafał Pacześ</t>
  </si>
  <si>
    <t>Mariusz Kałamaga</t>
  </si>
  <si>
    <t xml:space="preserve"> Karol Kopiec</t>
  </si>
  <si>
    <t xml:space="preserve"> Wiolka Walaszczyk</t>
  </si>
  <si>
    <t>Rafał Banaś</t>
  </si>
  <si>
    <t xml:space="preserve"> Michał Leja</t>
  </si>
  <si>
    <t>Rafał Rutkowski</t>
  </si>
  <si>
    <t xml:space="preserve"> Olka Szczęśniak</t>
  </si>
  <si>
    <t>Tomasz Jachimek</t>
  </si>
  <si>
    <t xml:space="preserve"> Jacek Stramik</t>
  </si>
  <si>
    <t xml:space="preserve"> Shaun Benson</t>
  </si>
  <si>
    <t xml:space="preserve"> Gray Powell</t>
  </si>
  <si>
    <t xml:space="preserve"> Jacob Neayem</t>
  </si>
  <si>
    <t xml:space="preserve"> Adam Butcher</t>
  </si>
  <si>
    <t xml:space="preserve"> Charles Adler</t>
  </si>
  <si>
    <t xml:space="preserve"> Rolonda Watts</t>
  </si>
  <si>
    <t>Jaime Winstone</t>
  </si>
  <si>
    <t xml:space="preserve"> Davina McCall</t>
  </si>
  <si>
    <t xml:space="preserve"> Warren Brown</t>
  </si>
  <si>
    <t xml:space="preserve"> Beth Cordingly</t>
  </si>
  <si>
    <t xml:space="preserve"> Kathleen McDermott</t>
  </si>
  <si>
    <t xml:space="preserve"> Raj Ghatak</t>
  </si>
  <si>
    <t>Sonia Sui</t>
  </si>
  <si>
    <t xml:space="preserve"> Amanda Chu</t>
  </si>
  <si>
    <t xml:space="preserve"> Karen Ying-Chen Hu</t>
  </si>
  <si>
    <t xml:space="preserve"> Li-li Pan</t>
  </si>
  <si>
    <t xml:space="preserve"> Fu Lei</t>
  </si>
  <si>
    <t xml:space="preserve"> Colleen O'Shaughnessey</t>
  </si>
  <si>
    <t xml:space="preserve"> Danielle Nicole</t>
  </si>
  <si>
    <t xml:space="preserve"> Patrick Seitz</t>
  </si>
  <si>
    <t xml:space="preserve"> Larry the Cable Guy</t>
  </si>
  <si>
    <t>Sarah Hyland</t>
  </si>
  <si>
    <t xml:space="preserve"> Graham Phillips</t>
  </si>
  <si>
    <t xml:space="preserve"> Brett DelBuono</t>
  </si>
  <si>
    <t xml:space="preserve"> Ian Anthony Dale</t>
  </si>
  <si>
    <t xml:space="preserve"> Ione Skye</t>
  </si>
  <si>
    <t xml:space="preserve"> Colin Woodell</t>
  </si>
  <si>
    <t>Nerea Camacho</t>
  </si>
  <si>
    <t xml:space="preserve"> Orián Suárez</t>
  </si>
  <si>
    <t xml:space="preserve"> Modesto Lacen</t>
  </si>
  <si>
    <t xml:space="preserve"> Norma Martínez</t>
  </si>
  <si>
    <t xml:space="preserve"> Viña Machado</t>
  </si>
  <si>
    <t xml:space="preserve"> Andrés Suárez</t>
  </si>
  <si>
    <t xml:space="preserve"> Miroslava Morales</t>
  </si>
  <si>
    <t>Nolan Balzer</t>
  </si>
  <si>
    <t xml:space="preserve"> Paolo Bryant</t>
  </si>
  <si>
    <t xml:space="preserve"> Jacqui Fox</t>
  </si>
  <si>
    <t xml:space="preserve"> Quinn Greene</t>
  </si>
  <si>
    <t xml:space="preserve"> Geoff Hughes</t>
  </si>
  <si>
    <t xml:space="preserve"> Cory Hunter</t>
  </si>
  <si>
    <t xml:space="preserve"> William Jordan</t>
  </si>
  <si>
    <t xml:space="preserve"> Corny Rempel</t>
  </si>
  <si>
    <t xml:space="preserve"> Michael Strickland</t>
  </si>
  <si>
    <t xml:space="preserve"> David Zayas</t>
  </si>
  <si>
    <t>Erin Fitzgerald</t>
  </si>
  <si>
    <t>Fran Kranz</t>
  </si>
  <si>
    <t xml:space="preserve"> Adam Goldberg</t>
  </si>
  <si>
    <t xml:space="preserve"> Nicky Whelan</t>
  </si>
  <si>
    <t xml:space="preserve"> Harry Hamlin</t>
  </si>
  <si>
    <t xml:space="preserve"> Kat Foster</t>
  </si>
  <si>
    <t xml:space="preserve"> Andrew J. West</t>
  </si>
  <si>
    <t xml:space="preserve"> Eric Ladin</t>
  </si>
  <si>
    <t>Dominic Purcell</t>
  </si>
  <si>
    <t xml:space="preserve"> Cody Hackman</t>
  </si>
  <si>
    <t xml:space="preserve"> Trish Stratus</t>
  </si>
  <si>
    <t xml:space="preserve"> Saul Rubinek</t>
  </si>
  <si>
    <t xml:space="preserve"> Richard Gunn</t>
  </si>
  <si>
    <t xml:space="preserve"> James A. Woods</t>
  </si>
  <si>
    <t xml:space="preserve"> Tanmay Dhanania</t>
  </si>
  <si>
    <t xml:space="preserve"> Chaitanya Varad</t>
  </si>
  <si>
    <t xml:space="preserve"> Vaishwath Shankar</t>
  </si>
  <si>
    <t xml:space="preserve"> Sid Mallya</t>
  </si>
  <si>
    <t>Yohei Azakami</t>
  </si>
  <si>
    <t xml:space="preserve"> Manami Sugihira</t>
  </si>
  <si>
    <t xml:space="preserve"> Momo Asakura</t>
  </si>
  <si>
    <t xml:space="preserve"> Kanako Tojo</t>
  </si>
  <si>
    <t xml:space="preserve"> Hikaru Ueda</t>
  </si>
  <si>
    <t>Lorenzo Richelmy</t>
  </si>
  <si>
    <t xml:space="preserve"> Chin Han</t>
  </si>
  <si>
    <t xml:space="preserve"> Claudia Kim</t>
  </si>
  <si>
    <t xml:space="preserve"> Remy Hii</t>
  </si>
  <si>
    <t xml:space="preserve"> Tom Wu</t>
  </si>
  <si>
    <t xml:space="preserve"> Mahesh Jadu</t>
  </si>
  <si>
    <t xml:space="preserve"> Uli Latukefu</t>
  </si>
  <si>
    <t xml:space="preserve"> Jacqueline Chan</t>
  </si>
  <si>
    <t xml:space="preserve"> Leonard Wu</t>
  </si>
  <si>
    <t>Anshuman Jha</t>
  </si>
  <si>
    <t xml:space="preserve"> Pooja Ruparel</t>
  </si>
  <si>
    <t>Drew Davis</t>
  </si>
  <si>
    <t xml:space="preserve"> Jenna Warren</t>
  </si>
  <si>
    <t xml:space="preserve"> Craig Roberts</t>
  </si>
  <si>
    <t xml:space="preserve"> Frederick Weller</t>
  </si>
  <si>
    <t xml:space="preserve"> Lynn Hung</t>
  </si>
  <si>
    <t xml:space="preserve"> Patrick Tam</t>
  </si>
  <si>
    <t xml:space="preserve"> Karena Ng</t>
  </si>
  <si>
    <t xml:space="preserve"> Bryan Leung</t>
  </si>
  <si>
    <t xml:space="preserve"> Danny Chan</t>
  </si>
  <si>
    <t xml:space="preserve"> Babyjohn Choi</t>
  </si>
  <si>
    <t>Kento Hayashi</t>
  </si>
  <si>
    <t xml:space="preserve"> Mugi Kadowaki</t>
  </si>
  <si>
    <t xml:space="preserve"> Masao Yoshii</t>
  </si>
  <si>
    <t xml:space="preserve"> Hideaki Murata</t>
  </si>
  <si>
    <t xml:space="preserve"> Nahana</t>
  </si>
  <si>
    <t xml:space="preserve"> Sayaka Yamamoto</t>
  </si>
  <si>
    <t xml:space="preserve"> Shota Sometani</t>
  </si>
  <si>
    <t xml:space="preserve"> Tomorowo Taguchi</t>
  </si>
  <si>
    <t xml:space="preserve"> Kaoru Kobayashi</t>
  </si>
  <si>
    <t xml:space="preserve"> Paula Patton</t>
  </si>
  <si>
    <t xml:space="preserve"> Catherine Bell</t>
  </si>
  <si>
    <t>Eric Bana</t>
  </si>
  <si>
    <t>Stef Aerts</t>
  </si>
  <si>
    <t xml:space="preserve"> Charlotte Vandermeersch</t>
  </si>
  <si>
    <t xml:space="preserve"> Hélène Devos</t>
  </si>
  <si>
    <t xml:space="preserve"> Boris Van Severen</t>
  </si>
  <si>
    <t xml:space="preserve"> Sara De Bosschere</t>
  </si>
  <si>
    <t xml:space="preserve"> Dominique Van Malder</t>
  </si>
  <si>
    <t xml:space="preserve"> Stefaan De Winter</t>
  </si>
  <si>
    <t xml:space="preserve"> Silvanus Saow</t>
  </si>
  <si>
    <t>John Gallagher Jr.</t>
  </si>
  <si>
    <t xml:space="preserve"> Emma Graves</t>
  </si>
  <si>
    <t xml:space="preserve"> Takeshi Koyama</t>
  </si>
  <si>
    <t xml:space="preserve"> Yu Mizushima</t>
  </si>
  <si>
    <t xml:space="preserve"> Ayumu Okamura</t>
  </si>
  <si>
    <t xml:space="preserve"> Christine Marie Cabanos</t>
  </si>
  <si>
    <t xml:space="preserve"> Tony Azzolino</t>
  </si>
  <si>
    <t>Gage Munroe</t>
  </si>
  <si>
    <t xml:space="preserve"> Tara Macri</t>
  </si>
  <si>
    <t>Henry Rollins</t>
  </si>
  <si>
    <t xml:space="preserve"> Kate Greenhouse</t>
  </si>
  <si>
    <t xml:space="preserve"> Jordan Todosey</t>
  </si>
  <si>
    <t xml:space="preserve"> David Richmond-Peck</t>
  </si>
  <si>
    <t xml:space="preserve"> James Cade</t>
  </si>
  <si>
    <t xml:space="preserve"> Don Francks</t>
  </si>
  <si>
    <t xml:space="preserve"> Steven Ogg</t>
  </si>
  <si>
    <t>Sophie Robinson</t>
  </si>
  <si>
    <t xml:space="preserve"> Lotje Sodderland</t>
  </si>
  <si>
    <t xml:space="preserve"> Jessica Pohly</t>
  </si>
  <si>
    <t xml:space="preserve"> Hal Landon Jr.</t>
  </si>
  <si>
    <t xml:space="preserve"> Diane Salinger</t>
  </si>
  <si>
    <t xml:space="preserve"> Patrick Egan</t>
  </si>
  <si>
    <t xml:space="preserve"> Tara Buck</t>
  </si>
  <si>
    <t xml:space="preserve"> Richard Riehle</t>
  </si>
  <si>
    <t xml:space="preserve"> Henry Zebrowski</t>
  </si>
  <si>
    <t xml:space="preserve"> Natasha Rothwell</t>
  </si>
  <si>
    <t xml:space="preserve"> Dr. Brown</t>
  </si>
  <si>
    <t xml:space="preserve"> Donnie Yen</t>
  </si>
  <si>
    <t xml:space="preserve"> Roger Yuan</t>
  </si>
  <si>
    <t xml:space="preserve"> Chris Pang</t>
  </si>
  <si>
    <t xml:space="preserve"> Woon Young Park</t>
  </si>
  <si>
    <t xml:space="preserve"> Darryl Quon</t>
  </si>
  <si>
    <t>Mick Wingert</t>
  </si>
  <si>
    <t xml:space="preserve"> Jane Singer</t>
  </si>
  <si>
    <t>Michael Sinterniklaas</t>
  </si>
  <si>
    <t xml:space="preserve"> Michaela Dean</t>
  </si>
  <si>
    <t xml:space="preserve"> Braeden Fox</t>
  </si>
  <si>
    <t xml:space="preserve"> Nayo Wallace</t>
  </si>
  <si>
    <t>Reid Scott</t>
  </si>
  <si>
    <t xml:space="preserve"> John Eric Bentley</t>
  </si>
  <si>
    <t xml:space="preserve"> Amir Talai</t>
  </si>
  <si>
    <t xml:space="preserve"> Michael Patrick Bell</t>
  </si>
  <si>
    <t xml:space="preserve"> Louis Fan</t>
  </si>
  <si>
    <t xml:space="preserve"> Lam Ka Tung</t>
  </si>
  <si>
    <t xml:space="preserve"> Wong You-nam</t>
  </si>
  <si>
    <t xml:space="preserve"> Chen Zhi Hui</t>
  </si>
  <si>
    <t xml:space="preserve"> Hiroyuki Ikeuchi</t>
  </si>
  <si>
    <t xml:space="preserve"> Sammo Kam-Bo Hung</t>
  </si>
  <si>
    <t xml:space="preserve"> Huang Xiaoming</t>
  </si>
  <si>
    <t xml:space="preserve"> Darren Shahlavi</t>
  </si>
  <si>
    <t xml:space="preserve"> Calvin Ka-Sing Cheng</t>
  </si>
  <si>
    <t>Tom Wu</t>
  </si>
  <si>
    <t xml:space="preserve"> Jorge Garcia</t>
  </si>
  <si>
    <t xml:space="preserve"> Blake Shelton</t>
  </si>
  <si>
    <t xml:space="preserve"> Vanilla Ice</t>
  </si>
  <si>
    <t xml:space="preserve"> Saginaw Grant</t>
  </si>
  <si>
    <t xml:space="preserve"> Miley Cyrus</t>
  </si>
  <si>
    <t xml:space="preserve"> Paul Shaffer</t>
  </si>
  <si>
    <t xml:space="preserve"> Jenny Lewis</t>
  </si>
  <si>
    <t xml:space="preserve"> Phoenix</t>
  </si>
  <si>
    <t>Mirei Kiritani</t>
  </si>
  <si>
    <t xml:space="preserve"> Mao Daichi</t>
  </si>
  <si>
    <t xml:space="preserve"> Wakana Sakai</t>
  </si>
  <si>
    <t xml:space="preserve"> Masako Chiba</t>
  </si>
  <si>
    <t xml:space="preserve"> Maiko</t>
  </si>
  <si>
    <t xml:space="preserve"> Ken Kaito</t>
  </si>
  <si>
    <t xml:space="preserve"> Nicole Ishida</t>
  </si>
  <si>
    <t xml:space="preserve"> Pierson Fode</t>
  </si>
  <si>
    <t xml:space="preserve"> Matthew Daddario</t>
  </si>
  <si>
    <t xml:space="preserve"> Ryan Ward</t>
  </si>
  <si>
    <t xml:space="preserve"> Monique Coleman</t>
  </si>
  <si>
    <t xml:space="preserve"> Brett Paesel</t>
  </si>
  <si>
    <t xml:space="preserve"> Linas Phillips</t>
  </si>
  <si>
    <t xml:space="preserve"> Leonora Pitts</t>
  </si>
  <si>
    <t xml:space="preserve"> Adam Chernick</t>
  </si>
  <si>
    <t xml:space="preserve"> Davie-Blue</t>
  </si>
  <si>
    <t xml:space="preserve"> Suzanne Ford</t>
  </si>
  <si>
    <t xml:space="preserve"> Geoffrey Jones</t>
  </si>
  <si>
    <t xml:space="preserve"> Carrie Harrington</t>
  </si>
  <si>
    <t xml:space="preserve"> Tim Hodge</t>
  </si>
  <si>
    <t xml:space="preserve"> David Murray</t>
  </si>
  <si>
    <t xml:space="preserve"> Dave Foley</t>
  </si>
  <si>
    <t xml:space="preserve"> Derek Richardson</t>
  </si>
  <si>
    <t xml:space="preserve"> Mandy Moore</t>
  </si>
  <si>
    <t>Famke Janssen</t>
  </si>
  <si>
    <t xml:space="preserve"> Dougray Scott</t>
  </si>
  <si>
    <t xml:space="preserve"> Joel de la Fuente</t>
  </si>
  <si>
    <t xml:space="preserve"> Kaniehtiio Horn</t>
  </si>
  <si>
    <t xml:space="preserve"> Madeleine Martin</t>
  </si>
  <si>
    <t xml:space="preserve"> Michael Andreae</t>
  </si>
  <si>
    <t xml:space="preserve"> Laurie Fortier</t>
  </si>
  <si>
    <t xml:space="preserve"> Nicole Boivin</t>
  </si>
  <si>
    <t xml:space="preserve"> Ted Dykstra</t>
  </si>
  <si>
    <t xml:space="preserve"> Marty Adams</t>
  </si>
  <si>
    <t xml:space="preserve"> Demore Barnes</t>
  </si>
  <si>
    <t xml:space="preserve"> Tishuan Scott</t>
  </si>
  <si>
    <t xml:space="preserve"> Abraham Attah</t>
  </si>
  <si>
    <t xml:space="preserve"> Kurt Egyiawan</t>
  </si>
  <si>
    <t xml:space="preserve"> Jude Akuwudike</t>
  </si>
  <si>
    <t xml:space="preserve"> Emmanuel King Kong Nii Adom Quaye</t>
  </si>
  <si>
    <t xml:space="preserve"> Francis Weddey</t>
  </si>
  <si>
    <t xml:space="preserve"> Richard Pepple</t>
  </si>
  <si>
    <t>Julie Benz</t>
  </si>
  <si>
    <t xml:space="preserve"> Mercy Malick</t>
  </si>
  <si>
    <t xml:space="preserve"> Carter Jenkins</t>
  </si>
  <si>
    <t xml:space="preserve"> Molly Jackson</t>
  </si>
  <si>
    <t xml:space="preserve"> Michael Nardelli</t>
  </si>
  <si>
    <t xml:space="preserve"> Sara Sanderson</t>
  </si>
  <si>
    <t xml:space="preserve"> Kevin Sheridan</t>
  </si>
  <si>
    <t xml:space="preserve"> Cesar Garcia</t>
  </si>
  <si>
    <t xml:space="preserve"> Lisa Pelikan</t>
  </si>
  <si>
    <t xml:space="preserve"> Zachary James Rukavina</t>
  </si>
  <si>
    <t xml:space="preserve"> Jordi Vilasuso</t>
  </si>
  <si>
    <t xml:space="preserve"> Kaiwi Lyman-Mersereau</t>
  </si>
  <si>
    <t xml:space="preserve"> Michael McLafferty</t>
  </si>
  <si>
    <t xml:space="preserve"> Allegra Masters</t>
  </si>
  <si>
    <t xml:space="preserve"> Autumn Federici</t>
  </si>
  <si>
    <t xml:space="preserve"> Matt Corboy</t>
  </si>
  <si>
    <t xml:space="preserve"> Joshua Leonard</t>
  </si>
  <si>
    <t xml:space="preserve"> Jennifer Lafleur</t>
  </si>
  <si>
    <t xml:space="preserve"> Molly McMichael</t>
  </si>
  <si>
    <t xml:space="preserve"> John Slattery</t>
  </si>
  <si>
    <t xml:space="preserve"> Kevin Sussman</t>
  </si>
  <si>
    <t xml:space="preserve"> Thor Bishopric</t>
  </si>
  <si>
    <t xml:space="preserve"> Patrick Brice</t>
  </si>
  <si>
    <t>Jacqueline Kim</t>
  </si>
  <si>
    <t xml:space="preserve"> Freya Adams</t>
  </si>
  <si>
    <t xml:space="preserve"> Samantha Kim</t>
  </si>
  <si>
    <t xml:space="preserve"> Troi Zee</t>
  </si>
  <si>
    <t xml:space="preserve"> Olivia Horton</t>
  </si>
  <si>
    <t xml:space="preserve"> Mercedes Griffeth</t>
  </si>
  <si>
    <t>David Jason</t>
  </si>
  <si>
    <t xml:space="preserve"> Terry Scott</t>
  </si>
  <si>
    <t xml:space="preserve"> Edward Kelsey</t>
  </si>
  <si>
    <t xml:space="preserve"> Brian Trueman</t>
  </si>
  <si>
    <t xml:space="preserve"> Joaquín Cosio</t>
  </si>
  <si>
    <t xml:space="preserve"> Saúl Lisazo</t>
  </si>
  <si>
    <t xml:space="preserve"> Tony Dalton</t>
  </si>
  <si>
    <t xml:space="preserve"> Adam Conover</t>
  </si>
  <si>
    <t>Steven Van Zandt</t>
  </si>
  <si>
    <t xml:space="preserve"> Steinar Sagen</t>
  </si>
  <si>
    <t xml:space="preserve"> Robert Skjærstad</t>
  </si>
  <si>
    <t xml:space="preserve"> Tommy Karlsen</t>
  </si>
  <si>
    <t xml:space="preserve"> Fridtjov Såheim</t>
  </si>
  <si>
    <t xml:space="preserve"> Michael deGruy</t>
  </si>
  <si>
    <t xml:space="preserve"> Sylvia Earle</t>
  </si>
  <si>
    <t xml:space="preserve"> Bryce Groark</t>
  </si>
  <si>
    <t xml:space="preserve"> Jeremy Jackson</t>
  </si>
  <si>
    <t xml:space="preserve"> Carl Safina</t>
  </si>
  <si>
    <t>Todd Field</t>
  </si>
  <si>
    <t xml:space="preserve"> Holliday Grainger</t>
  </si>
  <si>
    <t xml:space="preserve"> Peter Sullivan</t>
  </si>
  <si>
    <t xml:space="preserve"> Joanne Whalley</t>
  </si>
  <si>
    <t xml:space="preserve"> Vernon Dobtcheff</t>
  </si>
  <si>
    <t xml:space="preserve"> David Oakes</t>
  </si>
  <si>
    <t>Ahmed Hassan</t>
  </si>
  <si>
    <t xml:space="preserve"> Magdy Ashour</t>
  </si>
  <si>
    <t xml:space="preserve"> Ramy Essam</t>
  </si>
  <si>
    <t xml:space="preserve"> Bothaina Kamel</t>
  </si>
  <si>
    <t xml:space="preserve"> Dina Abdullah</t>
  </si>
  <si>
    <t xml:space="preserve"> Aida Elkashef</t>
  </si>
  <si>
    <t xml:space="preserve"> Ragia Omran</t>
  </si>
  <si>
    <t xml:space="preserve"> Pierre Seyoufr</t>
  </si>
  <si>
    <t xml:space="preserve"> Dina Amer</t>
  </si>
  <si>
    <t xml:space="preserve"> Sherif Boray</t>
  </si>
  <si>
    <t xml:space="preserve"> Khaled Nagy</t>
  </si>
  <si>
    <t xml:space="preserve"> Salma Saied</t>
  </si>
  <si>
    <t xml:space="preserve"> Ahmed Saleh</t>
  </si>
  <si>
    <t xml:space="preserve"> Alaa Seif</t>
  </si>
  <si>
    <t>Brian d'Arcy James</t>
  </si>
  <si>
    <t xml:space="preserve"> Daniel Breaker</t>
  </si>
  <si>
    <t xml:space="preserve"> Christopher Sieber</t>
  </si>
  <si>
    <t xml:space="preserve"> Rozi Baker</t>
  </si>
  <si>
    <t xml:space="preserve"> Ryan Duncan</t>
  </si>
  <si>
    <t xml:space="preserve"> Leah Greenhaus</t>
  </si>
  <si>
    <t xml:space="preserve"> Chris Hoch</t>
  </si>
  <si>
    <t xml:space="preserve"> Marissa O'Donnell</t>
  </si>
  <si>
    <t xml:space="preserve"> Denny Paschall</t>
  </si>
  <si>
    <t>Sky Sudberry</t>
  </si>
  <si>
    <t xml:space="preserve"> Allan Kournikova</t>
  </si>
  <si>
    <t xml:space="preserve"> Jed Dy</t>
  </si>
  <si>
    <t xml:space="preserve"> Zamokuhle Nxasana</t>
  </si>
  <si>
    <t xml:space="preserve"> Alexa Pano</t>
  </si>
  <si>
    <t xml:space="preserve"> Amari Avery</t>
  </si>
  <si>
    <t xml:space="preserve"> Augustin Valery</t>
  </si>
  <si>
    <t xml:space="preserve"> Kuang Yang</t>
  </si>
  <si>
    <t xml:space="preserve"> Jack Nicklaus</t>
  </si>
  <si>
    <t xml:space="preserve"> Gary Player</t>
  </si>
  <si>
    <t>Joel Gretsch</t>
  </si>
  <si>
    <t xml:space="preserve"> Patrick John Flueger</t>
  </si>
  <si>
    <t xml:space="preserve"> Conchita Campbell</t>
  </si>
  <si>
    <t xml:space="preserve"> Chad Faust</t>
  </si>
  <si>
    <t xml:space="preserve"> Richard Kahan</t>
  </si>
  <si>
    <t xml:space="preserve"> Billy Campbell</t>
  </si>
  <si>
    <t>Bryan Cranston</t>
  </si>
  <si>
    <t xml:space="preserve"> Anna Gunn</t>
  </si>
  <si>
    <t xml:space="preserve"> Betsy Brandt</t>
  </si>
  <si>
    <t>Kevin Clash</t>
  </si>
  <si>
    <t xml:space="preserve"> Jill Eikenberry</t>
  </si>
  <si>
    <t xml:space="preserve"> Maureen Mueller</t>
  </si>
  <si>
    <t xml:space="preserve"> Olivia Burnette</t>
  </si>
  <si>
    <t xml:space="preserve"> Bill Allen</t>
  </si>
  <si>
    <t>Daniel J. Travanti</t>
  </si>
  <si>
    <t xml:space="preserve"> JoBeth Williams</t>
  </si>
  <si>
    <t xml:space="preserve"> Martha Scott</t>
  </si>
  <si>
    <t xml:space="preserve"> Paul Regina</t>
  </si>
  <si>
    <t xml:space="preserve"> Akosua Busia</t>
  </si>
  <si>
    <t>Judith Light</t>
  </si>
  <si>
    <t xml:space="preserve"> Michael Ontkean</t>
  </si>
  <si>
    <t xml:space="preserve"> Jerry Orbach</t>
  </si>
  <si>
    <t xml:space="preserve"> Pat Corley</t>
  </si>
  <si>
    <t xml:space="preserve"> John Colicos</t>
  </si>
  <si>
    <t xml:space="preserve"> Cynthia Sikes</t>
  </si>
  <si>
    <t xml:space="preserve"> Johnny Galecki</t>
  </si>
  <si>
    <t>Pam Dawber</t>
  </si>
  <si>
    <t xml:space="preserve"> Michael Nouri</t>
  </si>
  <si>
    <t xml:space="preserve"> Bess Meyer</t>
  </si>
  <si>
    <t xml:space="preserve"> Peter Berg</t>
  </si>
  <si>
    <t xml:space="preserve"> James Handy</t>
  </si>
  <si>
    <t>Nancy McKeon</t>
  </si>
  <si>
    <t xml:space="preserve"> Stephen Macht</t>
  </si>
  <si>
    <t xml:space="preserve"> Tricia Leigh Fisher</t>
  </si>
  <si>
    <t xml:space="preserve"> Millie Perkins</t>
  </si>
  <si>
    <t xml:space="preserve"> Michael Bowen</t>
  </si>
  <si>
    <t xml:space="preserve"> Nikki Cox</t>
  </si>
  <si>
    <t xml:space="preserve"> George Dzundza</t>
  </si>
  <si>
    <t xml:space="preserve"> Valerie Landsburg</t>
  </si>
  <si>
    <t xml:space="preserve"> Mitchell Ryan</t>
  </si>
  <si>
    <t>Ricky Schroder</t>
  </si>
  <si>
    <t xml:space="preserve"> Jon DeVries</t>
  </si>
  <si>
    <t xml:space="preserve"> Debra Mooney</t>
  </si>
  <si>
    <t xml:space="preserve"> Christopher Curry</t>
  </si>
  <si>
    <t xml:space="preserve"> Rick Warner</t>
  </si>
  <si>
    <t xml:space="preserve"> Tom Wood</t>
  </si>
  <si>
    <t xml:space="preserve"> Susan Ruttan</t>
  </si>
  <si>
    <t xml:space="preserve"> Lane R. Davis</t>
  </si>
  <si>
    <t xml:space="preserve"> Adam Faraizl</t>
  </si>
  <si>
    <t xml:space="preserve"> Polly Holliday</t>
  </si>
  <si>
    <t xml:space="preserve"> Jay Pennison</t>
  </si>
  <si>
    <t xml:space="preserve"> John Schuhmacher</t>
  </si>
  <si>
    <t>Jill Clayburgh</t>
  </si>
  <si>
    <t xml:space="preserve"> Brad Davis</t>
  </si>
  <si>
    <t xml:space="preserve"> Sam Behrens</t>
  </si>
  <si>
    <t>William Devane</t>
  </si>
  <si>
    <t xml:space="preserve"> Michele Abrams</t>
  </si>
  <si>
    <t xml:space="preserve"> Linda Pierce</t>
  </si>
  <si>
    <t xml:space="preserve"> J. Don Ferguson</t>
  </si>
  <si>
    <t xml:space="preserve"> Butch Slade</t>
  </si>
  <si>
    <t xml:space="preserve"> Joyce Bowden-Kirby</t>
  </si>
  <si>
    <t xml:space="preserve"> Richard Herd</t>
  </si>
  <si>
    <t xml:space="preserve"> Maureen McGovern</t>
  </si>
  <si>
    <t xml:space="preserve"> Jodi Benson</t>
  </si>
  <si>
    <t xml:space="preserve"> James Eckhouse</t>
  </si>
  <si>
    <t xml:space="preserve"> Richard McGonagle</t>
  </si>
  <si>
    <t xml:space="preserve"> David Campbell</t>
  </si>
  <si>
    <t xml:space="preserve"> Ken Hudson Campbell</t>
  </si>
  <si>
    <t xml:space="preserve"> Tom Virtue</t>
  </si>
  <si>
    <t xml:space="preserve"> Milena Soliz</t>
  </si>
  <si>
    <t xml:space="preserve"> Leónidas Chiri</t>
  </si>
  <si>
    <t xml:space="preserve"> Pau Cólera</t>
  </si>
  <si>
    <t>Corey Feldman</t>
  </si>
  <si>
    <t xml:space="preserve"> Tara Leigh</t>
  </si>
  <si>
    <t xml:space="preserve"> Erin Way</t>
  </si>
  <si>
    <t xml:space="preserve"> Mark Alan</t>
  </si>
  <si>
    <t xml:space="preserve"> Stuart Pankin</t>
  </si>
  <si>
    <t>Anders W. Berthelsen</t>
  </si>
  <si>
    <t xml:space="preserve"> Charlotte Fich</t>
  </si>
  <si>
    <t xml:space="preserve"> Dejan Cukic</t>
  </si>
  <si>
    <t xml:space="preserve"> Karsten Jansfort</t>
  </si>
  <si>
    <t xml:space="preserve"> Flemming Enevold</t>
  </si>
  <si>
    <t xml:space="preserve"> Bent Mejding</t>
  </si>
  <si>
    <t xml:space="preserve"> Ewa Fröling</t>
  </si>
  <si>
    <t xml:space="preserve"> Josephine Raahauge</t>
  </si>
  <si>
    <t xml:space="preserve"> Timm Vladimir</t>
  </si>
  <si>
    <t xml:space="preserve"> Ditte Hansen</t>
  </si>
  <si>
    <t>Barbara King</t>
  </si>
  <si>
    <t xml:space="preserve"> Shaana Diya</t>
  </si>
  <si>
    <t xml:space="preserve"> John Krisiukenas</t>
  </si>
  <si>
    <t xml:space="preserve"> Yoriko Haraguchi</t>
  </si>
  <si>
    <t xml:space="preserve"> David Crane</t>
  </si>
  <si>
    <t xml:space="preserve"> Chad Thomas</t>
  </si>
  <si>
    <t>Elijah Wood</t>
  </si>
  <si>
    <t xml:space="preserve"> Christopher Plummer</t>
  </si>
  <si>
    <t xml:space="preserve"> Martin Landau</t>
  </si>
  <si>
    <t>Jim Sturgess</t>
  </si>
  <si>
    <t xml:space="preserve"> Kevin Spacey</t>
  </si>
  <si>
    <t xml:space="preserve"> Jacob Pitts</t>
  </si>
  <si>
    <t xml:space="preserve"> Jack McGee</t>
  </si>
  <si>
    <t xml:space="preserve"> Sam Golzari</t>
  </si>
  <si>
    <t xml:space="preserve"> Jack Gilpin</t>
  </si>
  <si>
    <t xml:space="preserve"> Kelly Rowan</t>
  </si>
  <si>
    <t>Divya Dutta</t>
  </si>
  <si>
    <t xml:space="preserve"> Anupam Shyam</t>
  </si>
  <si>
    <t xml:space="preserve"> Raayo S. Bakhirta</t>
  </si>
  <si>
    <t xml:space="preserve"> Yashvit Sancheti</t>
  </si>
  <si>
    <t xml:space="preserve"> Greeva Kansara</t>
  </si>
  <si>
    <t xml:space="preserve"> Archan Trivedi</t>
  </si>
  <si>
    <t xml:space="preserve"> Rajiv Pathak</t>
  </si>
  <si>
    <t>Rajneesh Duggal</t>
  </si>
  <si>
    <t xml:space="preserve"> Anjori Alagh</t>
  </si>
  <si>
    <t xml:space="preserve"> Shri Vallabh Vyas</t>
  </si>
  <si>
    <t>Sadiq Daba</t>
  </si>
  <si>
    <t xml:space="preserve"> David Bailie</t>
  </si>
  <si>
    <t xml:space="preserve"> Fabian Adeoye Lojede</t>
  </si>
  <si>
    <t xml:space="preserve"> Nick Rhys</t>
  </si>
  <si>
    <t xml:space="preserve"> Kunle Afolayan</t>
  </si>
  <si>
    <t xml:space="preserve"> Colin David Reese</t>
  </si>
  <si>
    <t xml:space="preserve"> Ibrahim Shatta</t>
  </si>
  <si>
    <t xml:space="preserve"> Lawrence Stubbings</t>
  </si>
  <si>
    <t>Lee Dixon</t>
  </si>
  <si>
    <t xml:space="preserve"> Ian Wright</t>
  </si>
  <si>
    <t xml:space="preserve"> Paul Merson</t>
  </si>
  <si>
    <t>Samuthirakani</t>
  </si>
  <si>
    <t xml:space="preserve"> Bharath Seeni</t>
  </si>
  <si>
    <t xml:space="preserve"> Vinoth</t>
  </si>
  <si>
    <t xml:space="preserve"> Esakki Barath</t>
  </si>
  <si>
    <t xml:space="preserve"> Krisha Kurup</t>
  </si>
  <si>
    <t xml:space="preserve"> Subiksha</t>
  </si>
  <si>
    <t>Adil Hussain</t>
  </si>
  <si>
    <t xml:space="preserve"> Shakil Imtiaz</t>
  </si>
  <si>
    <t xml:space="preserve"> Mahendra Rabha</t>
  </si>
  <si>
    <t xml:space="preserve"> Sulakshana Baruah</t>
  </si>
  <si>
    <t xml:space="preserve"> Rahul Gautam Sarma</t>
  </si>
  <si>
    <t xml:space="preserve"> Kulada Bhattacharjya</t>
  </si>
  <si>
    <t xml:space="preserve"> Indu Mohan Das</t>
  </si>
  <si>
    <t xml:space="preserve"> Moumita Talukdar</t>
  </si>
  <si>
    <t xml:space="preserve"> Prasenjit Chatterjee</t>
  </si>
  <si>
    <t xml:space="preserve"> Indrani Haldar</t>
  </si>
  <si>
    <t xml:space="preserve"> Sudipta Chakraborty</t>
  </si>
  <si>
    <t xml:space="preserve"> Suman Banerjee</t>
  </si>
  <si>
    <t>Jake Short</t>
  </si>
  <si>
    <t xml:space="preserve"> Sarah Fisher</t>
  </si>
  <si>
    <t xml:space="preserve"> Pippa Mackie</t>
  </si>
  <si>
    <t xml:space="preserve"> Jake Smith</t>
  </si>
  <si>
    <t xml:space="preserve"> Patricia Zentilli</t>
  </si>
  <si>
    <t xml:space="preserve"> Carter Thicke</t>
  </si>
  <si>
    <t>Chutavuth Pattarakampol</t>
  </si>
  <si>
    <t xml:space="preserve"> Sheranut Yusananda</t>
  </si>
  <si>
    <t xml:space="preserve"> Thassapak Hsu</t>
  </si>
  <si>
    <t>Jóhannes Haukur Jóhannesson</t>
  </si>
  <si>
    <t xml:space="preserve"> Ágústa Eva Erlendsdóttir</t>
  </si>
  <si>
    <t xml:space="preserve"> Thor Kristjansson</t>
  </si>
  <si>
    <t xml:space="preserve"> Anna Gunndís Guðmundsdóttir</t>
  </si>
  <si>
    <t xml:space="preserve"> Sara Dögg Ásgeirsdóttir</t>
  </si>
  <si>
    <t xml:space="preserve"> Þröstur Leó Gunnarsson</t>
  </si>
  <si>
    <t xml:space="preserve"> Jóhann Sigurðarson</t>
  </si>
  <si>
    <t xml:space="preserve"> Sveinn Geirsson</t>
  </si>
  <si>
    <t xml:space="preserve"> Arnar Páll Harðarson</t>
  </si>
  <si>
    <t>Ayça Erturan</t>
  </si>
  <si>
    <t xml:space="preserve"> Aydan Taş</t>
  </si>
  <si>
    <t xml:space="preserve"> Ayşegül Akdemir</t>
  </si>
  <si>
    <t xml:space="preserve"> Burcu Gönder</t>
  </si>
  <si>
    <t xml:space="preserve"> Emre Canpolat</t>
  </si>
  <si>
    <t xml:space="preserve"> Eser Yenenler</t>
  </si>
  <si>
    <t xml:space="preserve"> Gizem Tuğral</t>
  </si>
  <si>
    <t xml:space="preserve"> Gülsüm Alkan</t>
  </si>
  <si>
    <t xml:space="preserve"> Hamdi Kahraman</t>
  </si>
  <si>
    <t xml:space="preserve"> Metin Keçeci</t>
  </si>
  <si>
    <t xml:space="preserve"> Jonny Lee Miller</t>
  </si>
  <si>
    <t xml:space="preserve"> Amelia Warner</t>
  </si>
  <si>
    <t xml:space="preserve"> Caroline Chikezie</t>
  </si>
  <si>
    <t xml:space="preserve"> Paterson Joseph</t>
  </si>
  <si>
    <t xml:space="preserve"> Yangzom Brauen</t>
  </si>
  <si>
    <t>Alican Yücesoy</t>
  </si>
  <si>
    <t xml:space="preserve"> Melisa Sözen</t>
  </si>
  <si>
    <t xml:space="preserve"> Musa Uzunlar</t>
  </si>
  <si>
    <t xml:space="preserve"> Tansu Biçer</t>
  </si>
  <si>
    <t xml:space="preserve"> Ayhan Kavas</t>
  </si>
  <si>
    <t>Lexi Giovagnoli</t>
  </si>
  <si>
    <t xml:space="preserve"> Justin Ray</t>
  </si>
  <si>
    <t xml:space="preserve"> Rae Latt</t>
  </si>
  <si>
    <t xml:space="preserve"> Poonam Basu</t>
  </si>
  <si>
    <t xml:space="preserve"> Teresa Biter</t>
  </si>
  <si>
    <t xml:space="preserve"> Kalilah Harris</t>
  </si>
  <si>
    <t xml:space="preserve"> Alexia Dox</t>
  </si>
  <si>
    <t xml:space="preserve"> Adam Powell</t>
  </si>
  <si>
    <t xml:space="preserve"> Sean McBride</t>
  </si>
  <si>
    <t>Billy Crudup</t>
  </si>
  <si>
    <t xml:space="preserve"> Thomas Cocquerel</t>
  </si>
  <si>
    <t xml:space="preserve"> Peter Coyote</t>
  </si>
  <si>
    <t>Steven Strait</t>
  </si>
  <si>
    <t xml:space="preserve"> Camilla Belle</t>
  </si>
  <si>
    <t xml:space="preserve"> Joel Virgel</t>
  </si>
  <si>
    <t xml:space="preserve"> Mo Zinal</t>
  </si>
  <si>
    <t xml:space="preserve"> Nathanael Baring</t>
  </si>
  <si>
    <t xml:space="preserve"> Mona Hammond</t>
  </si>
  <si>
    <t>Daniel Palmer</t>
  </si>
  <si>
    <t xml:space="preserve"> Melissa Sophia</t>
  </si>
  <si>
    <t xml:space="preserve"> Karen Williams</t>
  </si>
  <si>
    <t xml:space="preserve"> Grace Woodward</t>
  </si>
  <si>
    <t xml:space="preserve"> Jared Abrahamson</t>
  </si>
  <si>
    <t xml:space="preserve"> Laila Ali</t>
  </si>
  <si>
    <t xml:space="preserve"> Kate Vernon</t>
  </si>
  <si>
    <t xml:space="preserve"> Cassi Thomson</t>
  </si>
  <si>
    <t xml:space="preserve"> Colby French</t>
  </si>
  <si>
    <t xml:space="preserve"> Miguel Perez</t>
  </si>
  <si>
    <t xml:space="preserve"> Jay Acovone</t>
  </si>
  <si>
    <t>So-yeon Lee</t>
  </si>
  <si>
    <t xml:space="preserve"> Namkoong Min</t>
  </si>
  <si>
    <t xml:space="preserve"> Won-keun Lee</t>
  </si>
  <si>
    <t xml:space="preserve"> Hyo-young Ryu</t>
  </si>
  <si>
    <t>PJ McCabe</t>
  </si>
  <si>
    <t xml:space="preserve"> Brianne Moncrief</t>
  </si>
  <si>
    <t xml:space="preserve"> Sarah Baldwin</t>
  </si>
  <si>
    <t>Mark Webber</t>
  </si>
  <si>
    <t xml:space="preserve"> Rutina Wesley</t>
  </si>
  <si>
    <t xml:space="preserve"> Tom Bower</t>
  </si>
  <si>
    <t xml:space="preserve"> Zhao Wei</t>
  </si>
  <si>
    <t xml:space="preserve"> Wu Chun</t>
  </si>
  <si>
    <t xml:space="preserve"> Yuwu Qi</t>
  </si>
  <si>
    <t xml:space="preserve"> Wu Ma</t>
  </si>
  <si>
    <t xml:space="preserve"> Damian Lau</t>
  </si>
  <si>
    <t xml:space="preserve"> Xiang Dong Xu</t>
  </si>
  <si>
    <t>Neville Archambault</t>
  </si>
  <si>
    <t xml:space="preserve"> Brytnee Ratledge</t>
  </si>
  <si>
    <t xml:space="preserve"> Hank Rogerson</t>
  </si>
  <si>
    <t xml:space="preserve"> Chelsea Edmundson</t>
  </si>
  <si>
    <t xml:space="preserve"> John-Paul Howard</t>
  </si>
  <si>
    <t xml:space="preserve"> Lora Martinez-Cunningham</t>
  </si>
  <si>
    <t xml:space="preserve"> Jenna Stern</t>
  </si>
  <si>
    <t xml:space="preserve"> Cylk Cozart</t>
  </si>
  <si>
    <t xml:space="preserve"> Casey Sander</t>
  </si>
  <si>
    <t xml:space="preserve"> Robert Racki</t>
  </si>
  <si>
    <t xml:space="preserve"> Sasha Roiz</t>
  </si>
  <si>
    <t xml:space="preserve"> Sterling Knight</t>
  </si>
  <si>
    <t xml:space="preserve"> Hunter Parrish</t>
  </si>
  <si>
    <t xml:space="preserve"> Allison Miller</t>
  </si>
  <si>
    <t>Nicole Brydon Bloom</t>
  </si>
  <si>
    <t xml:space="preserve"> Giles Matthey</t>
  </si>
  <si>
    <t xml:space="preserve"> Taylor Nichols</t>
  </si>
  <si>
    <t xml:space="preserve"> Alan Blumenfeld</t>
  </si>
  <si>
    <t xml:space="preserve"> Celeste Sully</t>
  </si>
  <si>
    <t xml:space="preserve"> Susan Davis</t>
  </si>
  <si>
    <t xml:space="preserve"> Clayton Hoff</t>
  </si>
  <si>
    <t xml:space="preserve"> Earnestine Phillips</t>
  </si>
  <si>
    <t>Hayley Lovitt</t>
  </si>
  <si>
    <t xml:space="preserve"> Teddy Cole</t>
  </si>
  <si>
    <t xml:space="preserve"> Brook Todd</t>
  </si>
  <si>
    <t xml:space="preserve"> Ace Harney</t>
  </si>
  <si>
    <t xml:space="preserve"> Jason Macdonald</t>
  </si>
  <si>
    <t>Darlene Love</t>
  </si>
  <si>
    <t xml:space="preserve"> Merry Clayton</t>
  </si>
  <si>
    <t xml:space="preserve"> Lisa Fischer</t>
  </si>
  <si>
    <t xml:space="preserve"> Táta Vega</t>
  </si>
  <si>
    <t xml:space="preserve"> Claudia Lennear</t>
  </si>
  <si>
    <t xml:space="preserve"> Judith Hill</t>
  </si>
  <si>
    <t xml:space="preserve"> Bruce Springsteen</t>
  </si>
  <si>
    <t xml:space="preserve"> Mick Jagger</t>
  </si>
  <si>
    <t xml:space="preserve"> Stevie Wonder</t>
  </si>
  <si>
    <t xml:space="preserve"> Sting</t>
  </si>
  <si>
    <t xml:space="preserve"> Bette Midler</t>
  </si>
  <si>
    <t xml:space="preserve"> Cissy Houston</t>
  </si>
  <si>
    <t xml:space="preserve"> Sheryl Crow</t>
  </si>
  <si>
    <t xml:space="preserve"> Tata Vega</t>
  </si>
  <si>
    <t>4Minute</t>
  </si>
  <si>
    <t xml:space="preserve"> B1A4</t>
  </si>
  <si>
    <t xml:space="preserve"> BtoB</t>
  </si>
  <si>
    <t xml:space="preserve"> ELSIE</t>
  </si>
  <si>
    <t xml:space="preserve"> EXID</t>
  </si>
  <si>
    <t xml:space="preserve"> EXO</t>
  </si>
  <si>
    <t xml:space="preserve"> Got7</t>
  </si>
  <si>
    <t xml:space="preserve"> INFINITE</t>
  </si>
  <si>
    <t xml:space="preserve"> KARA</t>
  </si>
  <si>
    <t xml:space="preserve"> Shinee</t>
  </si>
  <si>
    <t xml:space="preserve"> Sistar</t>
  </si>
  <si>
    <t xml:space="preserve"> VIXX</t>
  </si>
  <si>
    <t xml:space="preserve"> Nine Muses</t>
  </si>
  <si>
    <t xml:space="preserve"> BTS</t>
  </si>
  <si>
    <t xml:space="preserve"> Secret</t>
  </si>
  <si>
    <t xml:space="preserve"> Topp Dogg</t>
  </si>
  <si>
    <t xml:space="preserve"> Ray Fearon</t>
  </si>
  <si>
    <t xml:space="preserve"> Julie Cox</t>
  </si>
  <si>
    <t xml:space="preserve"> Steven Cree</t>
  </si>
  <si>
    <t xml:space="preserve"> David Tse</t>
  </si>
  <si>
    <t xml:space="preserve"> Joe David Walters</t>
  </si>
  <si>
    <t>Annette Bening</t>
  </si>
  <si>
    <t>Miles Teller</t>
  </si>
  <si>
    <t xml:space="preserve"> Russell Mercado</t>
  </si>
  <si>
    <t xml:space="preserve"> Josie Loren</t>
  </si>
  <si>
    <t xml:space="preserve"> Dustin Ybarra</t>
  </si>
  <si>
    <t>Luke Kenny</t>
  </si>
  <si>
    <t>Paul Sidhu</t>
  </si>
  <si>
    <t xml:space="preserve"> Arielle Holmes</t>
  </si>
  <si>
    <t xml:space="preserve"> Branden Coles</t>
  </si>
  <si>
    <t xml:space="preserve"> Kelcey Watson</t>
  </si>
  <si>
    <t xml:space="preserve"> Brad Potts</t>
  </si>
  <si>
    <t xml:space="preserve"> Timothy Lee DePriest</t>
  </si>
  <si>
    <t xml:space="preserve"> Fernando Argosino</t>
  </si>
  <si>
    <t xml:space="preserve"> Duchess Dukes</t>
  </si>
  <si>
    <t xml:space="preserve"> Harwood Gordon</t>
  </si>
  <si>
    <t xml:space="preserve"> Stormi Henley</t>
  </si>
  <si>
    <t xml:space="preserve"> Xu Qing</t>
  </si>
  <si>
    <t xml:space="preserve"> Tyrone Keogh</t>
  </si>
  <si>
    <t>Diego Capusotto</t>
  </si>
  <si>
    <t xml:space="preserve"> Willy Toledo</t>
  </si>
  <si>
    <t xml:space="preserve"> El Polaco</t>
  </si>
  <si>
    <t xml:space="preserve"> Paula Manzone</t>
  </si>
  <si>
    <t>Janis Joplin</t>
  </si>
  <si>
    <t xml:space="preserve"> Jimi Hendrix</t>
  </si>
  <si>
    <t xml:space="preserve"> Amy Winehouse</t>
  </si>
  <si>
    <t xml:space="preserve"> Jim Morrison</t>
  </si>
  <si>
    <t xml:space="preserve"> Kurt Cobain</t>
  </si>
  <si>
    <t xml:space="preserve"> Viggo Mortensen</t>
  </si>
  <si>
    <t xml:space="preserve"> Diane Ladd</t>
  </si>
  <si>
    <t xml:space="preserve"> Alan Tudyk</t>
  </si>
  <si>
    <t xml:space="preserve"> Mike O'Malley</t>
  </si>
  <si>
    <t xml:space="preserve"> Azura Skye</t>
  </si>
  <si>
    <t xml:space="preserve"> Reni Santoni</t>
  </si>
  <si>
    <t xml:space="preserve"> Nagesh Kukunoor</t>
  </si>
  <si>
    <t xml:space="preserve"> Linda Emond</t>
  </si>
  <si>
    <t xml:space="preserve"> Jordan Carlos</t>
  </si>
  <si>
    <t xml:space="preserve"> Tessa Albertson</t>
  </si>
  <si>
    <t xml:space="preserve"> Tara Basro</t>
  </si>
  <si>
    <t>Taher Farouz</t>
  </si>
  <si>
    <t xml:space="preserve"> Sad Al-Saghir</t>
  </si>
  <si>
    <t xml:space="preserve"> Ahmad Faloks</t>
  </si>
  <si>
    <t xml:space="preserve"> Mahmood El-Laithi</t>
  </si>
  <si>
    <t xml:space="preserve"> Nermin Maher</t>
  </si>
  <si>
    <t xml:space="preserve"> Sofinar</t>
  </si>
  <si>
    <t xml:space="preserve"> Aziz Ansari</t>
  </si>
  <si>
    <t xml:space="preserve"> Dilshad Vadsaria</t>
  </si>
  <si>
    <t xml:space="preserve"> Bianca Kajlich</t>
  </si>
  <si>
    <t xml:space="preserve"> Fred Ward</t>
  </si>
  <si>
    <t>Krzysztof Stroiński</t>
  </si>
  <si>
    <t xml:space="preserve"> Andrzej Mellin</t>
  </si>
  <si>
    <t xml:space="preserve"> Adrianna Biedrzyńska</t>
  </si>
  <si>
    <t xml:space="preserve"> Rafał Zimowski</t>
  </si>
  <si>
    <t xml:space="preserve"> Kama Kowalewska</t>
  </si>
  <si>
    <t xml:space="preserve"> Wiesław Komasa</t>
  </si>
  <si>
    <t xml:space="preserve"> Aleksander Bednarz</t>
  </si>
  <si>
    <t xml:space="preserve"> Jadwiga Jankowska-Cieslak</t>
  </si>
  <si>
    <t xml:space="preserve"> Wojciech Klata</t>
  </si>
  <si>
    <t>Evan Todd</t>
  </si>
  <si>
    <t xml:space="preserve"> Chord Overstreet</t>
  </si>
  <si>
    <t xml:space="preserve"> Jon Gabrus</t>
  </si>
  <si>
    <t xml:space="preserve"> Kate Flannery</t>
  </si>
  <si>
    <t xml:space="preserve"> Jennifer Damiano</t>
  </si>
  <si>
    <t xml:space="preserve"> Jordan Lane Price</t>
  </si>
  <si>
    <t xml:space="preserve"> Alex Rennie</t>
  </si>
  <si>
    <t xml:space="preserve"> Jake Epstein</t>
  </si>
  <si>
    <t>Ario Bayu</t>
  </si>
  <si>
    <t xml:space="preserve"> Dwi Sasono</t>
  </si>
  <si>
    <t xml:space="preserve"> Muhadkly Acho</t>
  </si>
  <si>
    <t xml:space="preserve"> Tika Bravani</t>
  </si>
  <si>
    <t xml:space="preserve"> Lambert Wilson</t>
  </si>
  <si>
    <t xml:space="preserve"> Lusia Strus</t>
  </si>
  <si>
    <t xml:space="preserve"> Allen Covert</t>
  </si>
  <si>
    <t xml:space="preserve"> Blake Clark</t>
  </si>
  <si>
    <t xml:space="preserve"> Serge Houde</t>
  </si>
  <si>
    <t xml:space="preserve"> Andrew Airlie</t>
  </si>
  <si>
    <t>Herjunot Ali</t>
  </si>
  <si>
    <t xml:space="preserve"> Fedi Nuril</t>
  </si>
  <si>
    <t xml:space="preserve"> Saykoji</t>
  </si>
  <si>
    <t xml:space="preserve"> Didi Petet</t>
  </si>
  <si>
    <t xml:space="preserve"> Firrina Sinatrya</t>
  </si>
  <si>
    <t xml:space="preserve"> Abbie Cornish</t>
  </si>
  <si>
    <t xml:space="preserve"> Martin Shaw</t>
  </si>
  <si>
    <t xml:space="preserve"> Ben Turner</t>
  </si>
  <si>
    <t xml:space="preserve"> Robert Portal</t>
  </si>
  <si>
    <t xml:space="preserve"> Colin Garlick</t>
  </si>
  <si>
    <t xml:space="preserve"> Andrew Grainger</t>
  </si>
  <si>
    <t xml:space="preserve"> Emun Elliott</t>
  </si>
  <si>
    <t>Prashantt Guptha</t>
  </si>
  <si>
    <t xml:space="preserve"> Gaurav Paswala</t>
  </si>
  <si>
    <t xml:space="preserve"> Gaurav Kothari</t>
  </si>
  <si>
    <t xml:space="preserve"> Disha Kapoor</t>
  </si>
  <si>
    <t xml:space="preserve"> Niharica Raizada</t>
  </si>
  <si>
    <t xml:space="preserve"> Ashrut Jain</t>
  </si>
  <si>
    <t xml:space="preserve"> Darshan Machamada</t>
  </si>
  <si>
    <t>Matthew Gray Gubler</t>
  </si>
  <si>
    <t xml:space="preserve"> AnnaLynne McCord</t>
  </si>
  <si>
    <t xml:space="preserve"> Sam Eidson</t>
  </si>
  <si>
    <t xml:space="preserve"> James Moses Black</t>
  </si>
  <si>
    <t xml:space="preserve"> Ajay Mehta</t>
  </si>
  <si>
    <t xml:space="preserve"> David Maldonado</t>
  </si>
  <si>
    <t xml:space="preserve"> Hallie Grace Bradley</t>
  </si>
  <si>
    <t xml:space="preserve"> Peter Jaymes Jr.</t>
  </si>
  <si>
    <t xml:space="preserve"> Eric Podnar</t>
  </si>
  <si>
    <t xml:space="preserve"> Lucy Faust</t>
  </si>
  <si>
    <t>Rahman</t>
  </si>
  <si>
    <t xml:space="preserve"> Havish</t>
  </si>
  <si>
    <t xml:space="preserve"> Nandita Swetha</t>
  </si>
  <si>
    <t xml:space="preserve"> Tridha Choudhury</t>
  </si>
  <si>
    <t xml:space="preserve"> Aditi Arya</t>
  </si>
  <si>
    <t>Mahira Khan</t>
  </si>
  <si>
    <t xml:space="preserve"> Sheheryar Munawar</t>
  </si>
  <si>
    <t xml:space="preserve"> Hina Dilpazeer</t>
  </si>
  <si>
    <t xml:space="preserve"> Amna Ilyas</t>
  </si>
  <si>
    <t xml:space="preserve"> Mira Sethi</t>
  </si>
  <si>
    <t xml:space="preserve"> Rimal Ali</t>
  </si>
  <si>
    <t xml:space="preserve"> Salahuddin Tunio</t>
  </si>
  <si>
    <t xml:space="preserve"> Aamir Qureshi</t>
  </si>
  <si>
    <t xml:space="preserve"> Adnan Shah</t>
  </si>
  <si>
    <t>Mila Kunis</t>
  </si>
  <si>
    <t xml:space="preserve"> Justin Hartley</t>
  </si>
  <si>
    <t>Dhruva Padmakumar</t>
  </si>
  <si>
    <t xml:space="preserve"> Gaurav Sharma</t>
  </si>
  <si>
    <t xml:space="preserve"> Vasuki</t>
  </si>
  <si>
    <t>Christopher Gorham</t>
  </si>
  <si>
    <t xml:space="preserve"> Julian Feder</t>
  </si>
  <si>
    <t xml:space="preserve"> Kaitlin Doubleday</t>
  </si>
  <si>
    <t xml:space="preserve"> Andrew Bowen</t>
  </si>
  <si>
    <t xml:space="preserve"> Fay Masterson</t>
  </si>
  <si>
    <t>Dirk Bogarde</t>
  </si>
  <si>
    <t xml:space="preserve"> Sean Connery</t>
  </si>
  <si>
    <t xml:space="preserve"> Edward Fox</t>
  </si>
  <si>
    <t xml:space="preserve"> Gene Hackman</t>
  </si>
  <si>
    <t xml:space="preserve"> Hardy Krüger</t>
  </si>
  <si>
    <t xml:space="preserve"> Laurence Olivier</t>
  </si>
  <si>
    <t xml:space="preserve"> Ryan O'Neal</t>
  </si>
  <si>
    <t xml:space="preserve"> Maximilian Schell</t>
  </si>
  <si>
    <t xml:space="preserve"> Liv Ullmann</t>
  </si>
  <si>
    <t>Malcolm McDowell</t>
  </si>
  <si>
    <t xml:space="preserve"> Patrick Magee</t>
  </si>
  <si>
    <t xml:space="preserve"> Michael Bates</t>
  </si>
  <si>
    <t xml:space="preserve"> Warren Clarke</t>
  </si>
  <si>
    <t xml:space="preserve"> Adrienne Corri</t>
  </si>
  <si>
    <t xml:space="preserve"> Paul Farrell</t>
  </si>
  <si>
    <t xml:space="preserve"> Miriam Karlin</t>
  </si>
  <si>
    <t xml:space="preserve"> James Marcus</t>
  </si>
  <si>
    <t>Debra Winger</t>
  </si>
  <si>
    <t xml:space="preserve"> John Terry</t>
  </si>
  <si>
    <t xml:space="preserve"> Maxwell Jenkins</t>
  </si>
  <si>
    <t>Charlie Sheen</t>
  </si>
  <si>
    <t xml:space="preserve"> Patricia Arquette</t>
  </si>
  <si>
    <t>Tien Hsin</t>
  </si>
  <si>
    <t xml:space="preserve"> Darren Chiu</t>
  </si>
  <si>
    <t xml:space="preserve"> Shara Lin</t>
  </si>
  <si>
    <t xml:space="preserve"> Blaire Chang</t>
  </si>
  <si>
    <t xml:space="preserve"> Xi Man-Ning</t>
  </si>
  <si>
    <t xml:space="preserve"> Chu De-Kang</t>
  </si>
  <si>
    <t>Laura Flannery</t>
  </si>
  <si>
    <t xml:space="preserve"> James Cavlo</t>
  </si>
  <si>
    <t xml:space="preserve"> Harry Hains</t>
  </si>
  <si>
    <t xml:space="preserve"> Clemmie Dugdale</t>
  </si>
  <si>
    <t xml:space="preserve"> Dendrie Taylor</t>
  </si>
  <si>
    <t xml:space="preserve"> Bryan Chesters</t>
  </si>
  <si>
    <t xml:space="preserve"> Jennifer Dorogi</t>
  </si>
  <si>
    <t xml:space="preserve"> Adam Lazarre-White</t>
  </si>
  <si>
    <t xml:space="preserve"> Nikita Ramsey</t>
  </si>
  <si>
    <t>Bonnie Somerville</t>
  </si>
  <si>
    <t xml:space="preserve"> Jordan Bridges</t>
  </si>
  <si>
    <t xml:space="preserve"> Sam McMurray</t>
  </si>
  <si>
    <t xml:space="preserve"> Haylie Duff</t>
  </si>
  <si>
    <t xml:space="preserve"> Sam Horrigan</t>
  </si>
  <si>
    <t xml:space="preserve"> Carrie Wiita</t>
  </si>
  <si>
    <t xml:space="preserve"> Chris McKenna</t>
  </si>
  <si>
    <t xml:space="preserve"> Jennifer Elise Cox</t>
  </si>
  <si>
    <t xml:space="preserve"> Jon Osbeck</t>
  </si>
  <si>
    <t xml:space="preserve"> Radek Lord</t>
  </si>
  <si>
    <t xml:space="preserve"> Christine Dye</t>
  </si>
  <si>
    <t>Song Il-gook</t>
  </si>
  <si>
    <t xml:space="preserve"> Han Chae-young</t>
  </si>
  <si>
    <t xml:space="preserve"> Go Eun Han</t>
  </si>
  <si>
    <t xml:space="preserve"> Jung Hoon Lee</t>
  </si>
  <si>
    <t xml:space="preserve"> Nam Da-Reum</t>
  </si>
  <si>
    <t xml:space="preserve"> Yoo In-young</t>
  </si>
  <si>
    <t>Edward</t>
  </si>
  <si>
    <t xml:space="preserve"> Fifi Abdo</t>
  </si>
  <si>
    <t xml:space="preserve"> Madeleine Matar</t>
  </si>
  <si>
    <t xml:space="preserve"> Ahmed Fathy</t>
  </si>
  <si>
    <t xml:space="preserve"> Said Tarabeek</t>
  </si>
  <si>
    <t xml:space="preserve"> Badriya Tolba</t>
  </si>
  <si>
    <t xml:space="preserve"> Eman El-Sayed</t>
  </si>
  <si>
    <t xml:space="preserve"> Elyes Gabel</t>
  </si>
  <si>
    <t xml:space="preserve"> Peter Gerety</t>
  </si>
  <si>
    <t xml:space="preserve"> Dan Hedaya</t>
  </si>
  <si>
    <t xml:space="preserve"> Elisa Donovan</t>
  </si>
  <si>
    <t xml:space="preserve"> Gigi Rice</t>
  </si>
  <si>
    <t xml:space="preserve"> Dwayne Hickman</t>
  </si>
  <si>
    <t>Gijs Scholten van Aschat</t>
  </si>
  <si>
    <t xml:space="preserve"> Juda Goslinga</t>
  </si>
  <si>
    <t xml:space="preserve"> Zeb Troostwijk</t>
  </si>
  <si>
    <t xml:space="preserve"> Elisabeth Hesemans</t>
  </si>
  <si>
    <t xml:space="preserve"> Joosje Duk</t>
  </si>
  <si>
    <t>Stephen Graham</t>
  </si>
  <si>
    <t xml:space="preserve"> Conleth Hill</t>
  </si>
  <si>
    <t>Liev Schreiber</t>
  </si>
  <si>
    <t xml:space="preserve"> Joelle Carter</t>
  </si>
  <si>
    <t xml:space="preserve"> Katie Carr</t>
  </si>
  <si>
    <t xml:space="preserve"> Renée Soutendijk</t>
  </si>
  <si>
    <t xml:space="preserve"> Michael Pas</t>
  </si>
  <si>
    <t xml:space="preserve"> Sir Roger Moore</t>
  </si>
  <si>
    <t xml:space="preserve"> Leilah de Meza</t>
  </si>
  <si>
    <t xml:space="preserve"> Miles Richardson</t>
  </si>
  <si>
    <t xml:space="preserve"> Charlotte Salt</t>
  </si>
  <si>
    <t xml:space="preserve"> Michael Bublé</t>
  </si>
  <si>
    <t xml:space="preserve"> Scott Thompson</t>
  </si>
  <si>
    <t xml:space="preserve"> Faizon Love</t>
  </si>
  <si>
    <t xml:space="preserve"> Goapele</t>
  </si>
  <si>
    <t xml:space="preserve"> Ted Lange</t>
  </si>
  <si>
    <t>Johnny Baweja</t>
  </si>
  <si>
    <t xml:space="preserve"> Reeth Mazumder</t>
  </si>
  <si>
    <t xml:space="preserve"> Tanvi Vyas</t>
  </si>
  <si>
    <t xml:space="preserve"> Puru Chibber</t>
  </si>
  <si>
    <t xml:space="preserve"> Vasundhara Kaul</t>
  </si>
  <si>
    <t xml:space="preserve"> Niraj Sah</t>
  </si>
  <si>
    <t>Leila Hatami</t>
  </si>
  <si>
    <t xml:space="preserve"> Peyman Moaadi</t>
  </si>
  <si>
    <t xml:space="preserve"> Shahab Hosseini</t>
  </si>
  <si>
    <t xml:space="preserve"> Sareh Bayat</t>
  </si>
  <si>
    <t xml:space="preserve"> Sarina Farhadi</t>
  </si>
  <si>
    <t xml:space="preserve"> Ali-Asghar Shahbazi</t>
  </si>
  <si>
    <t xml:space="preserve"> Shirin Yazdanbakhsh</t>
  </si>
  <si>
    <t xml:space="preserve"> Kimia Hosseini</t>
  </si>
  <si>
    <t xml:space="preserve"> Merila Zare'i</t>
  </si>
  <si>
    <t xml:space="preserve"> Sahabanu Zolghadr</t>
  </si>
  <si>
    <t>Michael Stuhlbarg</t>
  </si>
  <si>
    <t xml:space="preserve"> Richard Kind</t>
  </si>
  <si>
    <t xml:space="preserve"> Sari Lennick</t>
  </si>
  <si>
    <t xml:space="preserve"> Adam Arkin</t>
  </si>
  <si>
    <t xml:space="preserve"> Alan Mandell</t>
  </si>
  <si>
    <t xml:space="preserve"> Fyvush Finkel</t>
  </si>
  <si>
    <t xml:space="preserve"> Peter Breitmayer</t>
  </si>
  <si>
    <t xml:space="preserve"> Aaron Wolff</t>
  </si>
  <si>
    <t xml:space="preserve"> Jessica McManus</t>
  </si>
  <si>
    <t xml:space="preserve"> Brent Braunschweig</t>
  </si>
  <si>
    <t xml:space="preserve"> Marcus Lyle Brown</t>
  </si>
  <si>
    <t xml:space="preserve"> Shayne Topp</t>
  </si>
  <si>
    <t xml:space="preserve"> Michelle Clunie</t>
  </si>
  <si>
    <t xml:space="preserve"> Kathleen Wilhoite</t>
  </si>
  <si>
    <t xml:space="preserve"> Gilad Kahana</t>
  </si>
  <si>
    <t xml:space="preserve"> Amir Tessler</t>
  </si>
  <si>
    <t xml:space="preserve"> Moni Moshonov</t>
  </si>
  <si>
    <t xml:space="preserve"> Makram Khoury</t>
  </si>
  <si>
    <t xml:space="preserve"> Alexander Peleg</t>
  </si>
  <si>
    <t xml:space="preserve"> Bobby Brown</t>
  </si>
  <si>
    <t xml:space="preserve"> Della Reese</t>
  </si>
  <si>
    <t xml:space="preserve"> Daryl Mitchell</t>
  </si>
  <si>
    <t xml:space="preserve"> Roger Mosley</t>
  </si>
  <si>
    <t xml:space="preserve"> Malinda Williams</t>
  </si>
  <si>
    <t xml:space="preserve"> Roger E. Mosley</t>
  </si>
  <si>
    <t xml:space="preserve"> Simbi Khali</t>
  </si>
  <si>
    <t xml:space="preserve"> Tangie Ambrose</t>
  </si>
  <si>
    <t xml:space="preserve"> Wendy Raquel Robinson</t>
  </si>
  <si>
    <t xml:space="preserve"> Stacii Jae Johnson</t>
  </si>
  <si>
    <t>Mandy Moore</t>
  </si>
  <si>
    <t xml:space="preserve"> Shane West</t>
  </si>
  <si>
    <t xml:space="preserve"> Deepal Shaw</t>
  </si>
  <si>
    <t xml:space="preserve"> Vijay Bhatia</t>
  </si>
  <si>
    <t>Storm Reid</t>
  </si>
  <si>
    <t xml:space="preserve"> Deric McCabe</t>
  </si>
  <si>
    <t xml:space="preserve"> Levi Miller</t>
  </si>
  <si>
    <t>Daniel Radcliffe</t>
  </si>
  <si>
    <t xml:space="preserve"> Christopher Godwin</t>
  </si>
  <si>
    <t xml:space="preserve"> Rosie Cavaliero</t>
  </si>
  <si>
    <t xml:space="preserve"> Vicki Pepperdine</t>
  </si>
  <si>
    <t xml:space="preserve"> Margaret Clunie</t>
  </si>
  <si>
    <t xml:space="preserve"> Tim Steed</t>
  </si>
  <si>
    <t xml:space="preserve"> Shaun Pye</t>
  </si>
  <si>
    <t>Juan Pablo Di Pace</t>
  </si>
  <si>
    <t xml:space="preserve"> Emmett Scanlan</t>
  </si>
  <si>
    <t xml:space="preserve"> Will Thorp</t>
  </si>
  <si>
    <t xml:space="preserve"> Vincent Regan</t>
  </si>
  <si>
    <t xml:space="preserve"> Chris Brazier</t>
  </si>
  <si>
    <t xml:space="preserve"> Fraser Ayres</t>
  </si>
  <si>
    <t xml:space="preserve"> Ken Bones</t>
  </si>
  <si>
    <t xml:space="preserve"> Kenneth Collard</t>
  </si>
  <si>
    <t>Debs Howard</t>
  </si>
  <si>
    <t xml:space="preserve"> Philip Granger</t>
  </si>
  <si>
    <t xml:space="preserve"> Sam Robert Muik</t>
  </si>
  <si>
    <t xml:space="preserve"> Havana Guppy</t>
  </si>
  <si>
    <t xml:space="preserve"> Bonnie Hay</t>
  </si>
  <si>
    <t xml:space="preserve"> Veronica Hampson</t>
  </si>
  <si>
    <t xml:space="preserve"> Lori Triolo</t>
  </si>
  <si>
    <t xml:space="preserve"> Andrew Coghlan</t>
  </si>
  <si>
    <t xml:space="preserve"> Laura Mitchell</t>
  </si>
  <si>
    <t xml:space="preserve"> Elinet Louicius</t>
  </si>
  <si>
    <t>Alex Neustaedter</t>
  </si>
  <si>
    <t xml:space="preserve"> Becky G.</t>
  </si>
  <si>
    <t xml:space="preserve"> Dominic Rains</t>
  </si>
  <si>
    <t xml:space="preserve"> Lou Taylor Pucci</t>
  </si>
  <si>
    <t xml:space="preserve"> Patricia De Leon</t>
  </si>
  <si>
    <t xml:space="preserve"> Niko Guardado</t>
  </si>
  <si>
    <t xml:space="preserve"> Marie-Françoise Theodore</t>
  </si>
  <si>
    <t xml:space="preserve"> Eric Etebari</t>
  </si>
  <si>
    <t xml:space="preserve"> Dorian Kingi</t>
  </si>
  <si>
    <t>Mehmet Günsür</t>
  </si>
  <si>
    <t xml:space="preserve"> Berna Konur</t>
  </si>
  <si>
    <t xml:space="preserve"> Sunny Wayne</t>
  </si>
  <si>
    <t xml:space="preserve"> Vijay Babu</t>
  </si>
  <si>
    <t xml:space="preserve"> Vineeth Mohan</t>
  </si>
  <si>
    <t xml:space="preserve"> Unni Rajan P. Dev</t>
  </si>
  <si>
    <t xml:space="preserve"> Dharmajan Bolgatty</t>
  </si>
  <si>
    <t xml:space="preserve"> Indrans</t>
  </si>
  <si>
    <t>Sachin Khedekar</t>
  </si>
  <si>
    <t xml:space="preserve"> Ashwini Bhave</t>
  </si>
  <si>
    <t xml:space="preserve"> Sunil Tawde</t>
  </si>
  <si>
    <t xml:space="preserve"> Pushkar Shrotri</t>
  </si>
  <si>
    <t xml:space="preserve"> Anand Ingle</t>
  </si>
  <si>
    <t xml:space="preserve"> Prateik</t>
  </si>
  <si>
    <t xml:space="preserve"> Sonal Sehgal</t>
  </si>
  <si>
    <t xml:space="preserve"> Ashwin Chitale</t>
  </si>
  <si>
    <t xml:space="preserve"> Vikram Inamdar</t>
  </si>
  <si>
    <t xml:space="preserve"> Vipin Bhali</t>
  </si>
  <si>
    <t xml:space="preserve"> Poonam Chitale</t>
  </si>
  <si>
    <t>Sanjay Narvekar</t>
  </si>
  <si>
    <t xml:space="preserve"> Bharat Jadhav</t>
  </si>
  <si>
    <t xml:space="preserve"> Satish Phulekar</t>
  </si>
  <si>
    <t xml:space="preserve"> Ashwini Apte</t>
  </si>
  <si>
    <t>Abir Chatterjee</t>
  </si>
  <si>
    <t xml:space="preserve"> Kanchan Mullick</t>
  </si>
  <si>
    <t xml:space="preserve"> Biswanath Basu</t>
  </si>
  <si>
    <t xml:space="preserve"> Bhaswar Chatterjee</t>
  </si>
  <si>
    <t xml:space="preserve"> Swagata Basu</t>
  </si>
  <si>
    <t xml:space="preserve"> Tuhin Mitra</t>
  </si>
  <si>
    <t xml:space="preserve"> Chiranjit</t>
  </si>
  <si>
    <t>Tamannaah Bhatia</t>
  </si>
  <si>
    <t xml:space="preserve"> R.V. Udhaykumar</t>
  </si>
  <si>
    <t xml:space="preserve"> Joy Mathew</t>
  </si>
  <si>
    <t xml:space="preserve"> Hema</t>
  </si>
  <si>
    <t>Hyun-moo Jun</t>
  </si>
  <si>
    <t xml:space="preserve"> Si-kyung Sung</t>
  </si>
  <si>
    <t xml:space="preserve"> Se-yoon Yoo</t>
  </si>
  <si>
    <t>Isabella Acres</t>
  </si>
  <si>
    <t xml:space="preserve"> Emilio Estevez</t>
  </si>
  <si>
    <t xml:space="preserve"> Nolan Gould</t>
  </si>
  <si>
    <t xml:space="preserve"> Victoria Smurfit</t>
  </si>
  <si>
    <t xml:space="preserve"> Sharon Small</t>
  </si>
  <si>
    <t xml:space="preserve"> Isabel Brook</t>
  </si>
  <si>
    <t xml:space="preserve"> Nicholas Hutchison</t>
  </si>
  <si>
    <t>Eugenia Suárez</t>
  </si>
  <si>
    <t xml:space="preserve"> Gloria Carrá</t>
  </si>
  <si>
    <t xml:space="preserve"> Tomás Ottaviano</t>
  </si>
  <si>
    <t xml:space="preserve"> Julieta Gullo</t>
  </si>
  <si>
    <t xml:space="preserve"> Zoe Hochbaum</t>
  </si>
  <si>
    <t xml:space="preserve"> Lucia Carolina Pecrul</t>
  </si>
  <si>
    <t>Patricio Castillo</t>
  </si>
  <si>
    <t xml:space="preserve"> Sergio Bustamante</t>
  </si>
  <si>
    <t xml:space="preserve"> Luz María Jerez</t>
  </si>
  <si>
    <t xml:space="preserve"> Bob Isaacs</t>
  </si>
  <si>
    <t xml:space="preserve"> Tere Monroy</t>
  </si>
  <si>
    <t>Sarah Jeffery</t>
  </si>
  <si>
    <t xml:space="preserve"> Simon Paul Mutuyimana</t>
  </si>
  <si>
    <t xml:space="preserve"> Denis Theriault</t>
  </si>
  <si>
    <t xml:space="preserve"> Jeremiah Sparks</t>
  </si>
  <si>
    <t xml:space="preserve"> Steven Love</t>
  </si>
  <si>
    <t xml:space="preserve"> Cara Ricketts</t>
  </si>
  <si>
    <t xml:space="preserve"> Jim Codrington</t>
  </si>
  <si>
    <t xml:space="preserve"> Stephan James</t>
  </si>
  <si>
    <t xml:space="preserve"> Lanette Ware</t>
  </si>
  <si>
    <t xml:space="preserve"> Hugh Thompson</t>
  </si>
  <si>
    <t xml:space="preserve"> Joe Anderson</t>
  </si>
  <si>
    <t xml:space="preserve"> Dana Fuchs</t>
  </si>
  <si>
    <t xml:space="preserve"> Martin Luther</t>
  </si>
  <si>
    <t xml:space="preserve"> T.V. Carpio</t>
  </si>
  <si>
    <t xml:space="preserve"> Spencer Liff</t>
  </si>
  <si>
    <t>Keo Woolford</t>
  </si>
  <si>
    <t xml:space="preserve"> Drea Castro</t>
  </si>
  <si>
    <t xml:space="preserve"> Emilio Rivera</t>
  </si>
  <si>
    <t xml:space="preserve"> Rorke Denver</t>
  </si>
  <si>
    <t xml:space="preserve"> Jason Cottle</t>
  </si>
  <si>
    <t xml:space="preserve"> Ailsa Marshall</t>
  </si>
  <si>
    <t xml:space="preserve"> Alex Veadov</t>
  </si>
  <si>
    <t xml:space="preserve"> Dave</t>
  </si>
  <si>
    <t xml:space="preserve"> Roselyn Sanchez</t>
  </si>
  <si>
    <t xml:space="preserve"> Thomas Rosales Jr.</t>
  </si>
  <si>
    <t>Haluk Bilginer</t>
  </si>
  <si>
    <t xml:space="preserve"> Mustafa Sandal</t>
  </si>
  <si>
    <t xml:space="preserve"> Gina Gershon</t>
  </si>
  <si>
    <t xml:space="preserve"> Scott William Winters</t>
  </si>
  <si>
    <t>Cole Hauser</t>
  </si>
  <si>
    <t xml:space="preserve"> Ashton Holmes</t>
  </si>
  <si>
    <t xml:space="preserve"> Melissa Bolona</t>
  </si>
  <si>
    <t xml:space="preserve"> Sophia Bush</t>
  </si>
  <si>
    <t>Adam Conover</t>
  </si>
  <si>
    <t xml:space="preserve"> Adam Lustick</t>
  </si>
  <si>
    <t xml:space="preserve"> Emily Axford</t>
  </si>
  <si>
    <t>Antoine Bizet</t>
  </si>
  <si>
    <t xml:space="preserve"> Jesse Richman</t>
  </si>
  <si>
    <t xml:space="preserve"> Karsten Gefle</t>
  </si>
  <si>
    <t xml:space="preserve"> Wille Lindberg</t>
  </si>
  <si>
    <t xml:space="preserve"> Matahi Drollet</t>
  </si>
  <si>
    <t xml:space="preserve"> Mathias Wyss</t>
  </si>
  <si>
    <t xml:space="preserve"> Matt Annetts</t>
  </si>
  <si>
    <t xml:space="preserve"> Xavier Samuel</t>
  </si>
  <si>
    <t xml:space="preserve"> Jessica Tovey</t>
  </si>
  <si>
    <t xml:space="preserve"> Sophie Lowe</t>
  </si>
  <si>
    <t xml:space="preserve"> Gary Sweet</t>
  </si>
  <si>
    <t xml:space="preserve"> Alyson Standen</t>
  </si>
  <si>
    <t xml:space="preserve"> Skye Sutherland</t>
  </si>
  <si>
    <t xml:space="preserve"> Sarah Henderson</t>
  </si>
  <si>
    <t>Ravi Kumar</t>
  </si>
  <si>
    <t xml:space="preserve"> Ayesha Singh</t>
  </si>
  <si>
    <t xml:space="preserve"> Nishat Mallick</t>
  </si>
  <si>
    <t xml:space="preserve"> Archana Kotwal</t>
  </si>
  <si>
    <t xml:space="preserve"> Nidhi Mahavan</t>
  </si>
  <si>
    <t xml:space="preserve"> Abhijit Sinha</t>
  </si>
  <si>
    <t xml:space="preserve"> Abdur Rehman</t>
  </si>
  <si>
    <t xml:space="preserve"> Siobhan Williams</t>
  </si>
  <si>
    <t xml:space="preserve"> Andrew McNee</t>
  </si>
  <si>
    <t xml:space="preserve"> Andrew Herr</t>
  </si>
  <si>
    <t xml:space="preserve"> Eva Day</t>
  </si>
  <si>
    <t xml:space="preserve"> Josh Epstein</t>
  </si>
  <si>
    <t>Ezra Miller</t>
  </si>
  <si>
    <t xml:space="preserve"> Dariusz M. Uczkowski</t>
  </si>
  <si>
    <t xml:space="preserve"> Gary Wilmes</t>
  </si>
  <si>
    <t xml:space="preserve"> Alexandra Neil</t>
  </si>
  <si>
    <t xml:space="preserve"> Andrea Osvárt</t>
  </si>
  <si>
    <t xml:space="preserve"> Natasha Yarovenko</t>
  </si>
  <si>
    <t xml:space="preserve"> Ignacia Allamand</t>
  </si>
  <si>
    <t xml:space="preserve"> Paz Bascuñán</t>
  </si>
  <si>
    <t>Ruth Bradley</t>
  </si>
  <si>
    <t xml:space="preserve"> Dean Andrews</t>
  </si>
  <si>
    <t xml:space="preserve"> Bebe Cave</t>
  </si>
  <si>
    <t xml:space="preserve"> Blake Harrison</t>
  </si>
  <si>
    <t xml:space="preserve"> Tim McInnerny</t>
  </si>
  <si>
    <t>Debbie Goh</t>
  </si>
  <si>
    <t xml:space="preserve"> Leslie Chai</t>
  </si>
  <si>
    <t>Sharad Kelkar</t>
  </si>
  <si>
    <t xml:space="preserve"> Deepali Pansare</t>
  </si>
  <si>
    <t xml:space="preserve"> Danish Pandor</t>
  </si>
  <si>
    <t xml:space="preserve"> Jason Tham</t>
  </si>
  <si>
    <t xml:space="preserve"> Reena Aggarwal</t>
  </si>
  <si>
    <t xml:space="preserve"> Swati Rajput</t>
  </si>
  <si>
    <t xml:space="preserve"> Murad Ali</t>
  </si>
  <si>
    <t xml:space="preserve"> Natasha Sinha</t>
  </si>
  <si>
    <t>Ai Weiwei</t>
  </si>
  <si>
    <t xml:space="preserve"> Lao Ai</t>
  </si>
  <si>
    <t>Palash Sen</t>
  </si>
  <si>
    <t xml:space="preserve"> Prisha Dabbas</t>
  </si>
  <si>
    <t xml:space="preserve"> Kymsleen Kholie</t>
  </si>
  <si>
    <t xml:space="preserve"> Satish Sharma</t>
  </si>
  <si>
    <t>Daniel Sharman</t>
  </si>
  <si>
    <t xml:space="preserve"> Debra Messing</t>
  </si>
  <si>
    <t xml:space="preserve"> Stephen Dorff</t>
  </si>
  <si>
    <t xml:space="preserve"> Avery Arendes</t>
  </si>
  <si>
    <t xml:space="preserve"> Castille Landon</t>
  </si>
  <si>
    <t>Ellen Burstyn</t>
  </si>
  <si>
    <t xml:space="preserve"> Kris Kristofferson</t>
  </si>
  <si>
    <t xml:space="preserve"> Billy Green Bush</t>
  </si>
  <si>
    <t xml:space="preserve"> Lelia Goldoni</t>
  </si>
  <si>
    <t xml:space="preserve"> Lane Bradbury</t>
  </si>
  <si>
    <t xml:space="preserve"> Vic Tayback</t>
  </si>
  <si>
    <t xml:space="preserve"> Jodie Foster</t>
  </si>
  <si>
    <t xml:space="preserve"> Alfred Lutter</t>
  </si>
  <si>
    <t>William Shatner</t>
  </si>
  <si>
    <t xml:space="preserve"> Sean McNamara</t>
  </si>
  <si>
    <t xml:space="preserve"> Jayden Greig</t>
  </si>
  <si>
    <t xml:space="preserve"> Kate del Castillo</t>
  </si>
  <si>
    <t xml:space="preserve"> Jay Mohr</t>
  </si>
  <si>
    <t xml:space="preserve"> Clea DuVall</t>
  </si>
  <si>
    <t xml:space="preserve"> Angelique Cabral</t>
  </si>
  <si>
    <t xml:space="preserve"> Elizabeth Masucci</t>
  </si>
  <si>
    <t xml:space="preserve"> Victor Rasuk</t>
  </si>
  <si>
    <t>Dom DeLuise</t>
  </si>
  <si>
    <t xml:space="preserve"> Daryl Gilley</t>
  </si>
  <si>
    <t xml:space="preserve"> Candy Devine</t>
  </si>
  <si>
    <t xml:space="preserve"> Charles Nelson Reilly</t>
  </si>
  <si>
    <t xml:space="preserve"> Melba Moore</t>
  </si>
  <si>
    <t xml:space="preserve"> Rob Fuller</t>
  </si>
  <si>
    <t xml:space="preserve"> Earleen Carey</t>
  </si>
  <si>
    <t xml:space="preserve"> Anna Manahan</t>
  </si>
  <si>
    <t xml:space="preserve"> Nigel Pegram</t>
  </si>
  <si>
    <t xml:space="preserve"> Ken Page</t>
  </si>
  <si>
    <t xml:space="preserve"> Godfrey Quigley</t>
  </si>
  <si>
    <t>Claire Forlani</t>
  </si>
  <si>
    <t xml:space="preserve"> Titus Welliver</t>
  </si>
  <si>
    <t xml:space="preserve"> Ashley Argota</t>
  </si>
  <si>
    <t xml:space="preserve"> John DeLuca</t>
  </si>
  <si>
    <t xml:space="preserve"> Martin Klebba</t>
  </si>
  <si>
    <t xml:space="preserve"> Tracey Gold</t>
  </si>
  <si>
    <t xml:space="preserve"> Dee Wallace</t>
  </si>
  <si>
    <t xml:space="preserve"> Pilot Paisley-Rose</t>
  </si>
  <si>
    <t xml:space="preserve"> Daniel Cooksley</t>
  </si>
  <si>
    <t xml:space="preserve"> Vincent Giovagnoli</t>
  </si>
  <si>
    <t xml:space="preserve"> Dillon Cavitt</t>
  </si>
  <si>
    <t>Ashley Pereira</t>
  </si>
  <si>
    <t xml:space="preserve"> Alexandra Harris</t>
  </si>
  <si>
    <t xml:space="preserve"> Ted Welch</t>
  </si>
  <si>
    <t xml:space="preserve"> Sam Jones III</t>
  </si>
  <si>
    <t xml:space="preserve"> Sarah Butler</t>
  </si>
  <si>
    <t xml:space="preserve"> Graham Outerbridge</t>
  </si>
  <si>
    <t xml:space="preserve"> Michael James Thomas</t>
  </si>
  <si>
    <t xml:space="preserve"> John Schuck</t>
  </si>
  <si>
    <t xml:space="preserve"> Aaron Munoz</t>
  </si>
  <si>
    <t>Anson Mount</t>
  </si>
  <si>
    <t xml:space="preserve"> Edwin Hodge</t>
  </si>
  <si>
    <t xml:space="preserve"> Whitney Able</t>
  </si>
  <si>
    <t xml:space="preserve"> Melissa Price</t>
  </si>
  <si>
    <t>Milo Gibson</t>
  </si>
  <si>
    <t xml:space="preserve"> Sylvia Hoeks</t>
  </si>
  <si>
    <t xml:space="preserve"> Gbenga Akinnagbe</t>
  </si>
  <si>
    <t xml:space="preserve"> William Fichtner</t>
  </si>
  <si>
    <t xml:space="preserve"> Perry Fitzpatrick</t>
  </si>
  <si>
    <t xml:space="preserve"> Warren Rusher</t>
  </si>
  <si>
    <t>Emma Thompson</t>
  </si>
  <si>
    <t xml:space="preserve"> Monique Chaumette</t>
  </si>
  <si>
    <t xml:space="preserve"> Joachim Bissmeier</t>
  </si>
  <si>
    <t xml:space="preserve"> Lars Rudolph</t>
  </si>
  <si>
    <t xml:space="preserve"> Uwe Preuss</t>
  </si>
  <si>
    <t xml:space="preserve"> Monica Potter</t>
  </si>
  <si>
    <t xml:space="preserve"> Michael Wincott</t>
  </si>
  <si>
    <t xml:space="preserve"> Mika Boorem</t>
  </si>
  <si>
    <t xml:space="preserve"> Michael Moriarty</t>
  </si>
  <si>
    <t xml:space="preserve"> Blackie Rose</t>
  </si>
  <si>
    <t xml:space="preserve"> Lindsay Torrance</t>
  </si>
  <si>
    <t xml:space="preserve"> Liza West</t>
  </si>
  <si>
    <t xml:space="preserve"> Tracy Pfau</t>
  </si>
  <si>
    <t xml:space="preserve"> Bill Lader</t>
  </si>
  <si>
    <t xml:space="preserve"> Meryl Leigh</t>
  </si>
  <si>
    <t xml:space="preserve"> Shaun Gerardo</t>
  </si>
  <si>
    <t xml:space="preserve"> Larry Thomas</t>
  </si>
  <si>
    <t xml:space="preserve"> Lizzie Waterworth</t>
  </si>
  <si>
    <t>Javicia Leslie</t>
  </si>
  <si>
    <t xml:space="preserve"> Jordan Calloway</t>
  </si>
  <si>
    <t xml:space="preserve"> Michelle Mitchenor</t>
  </si>
  <si>
    <t xml:space="preserve"> Amber Chardae Robinson</t>
  </si>
  <si>
    <t xml:space="preserve"> Jasmin Brown</t>
  </si>
  <si>
    <t>Rez Kempton</t>
  </si>
  <si>
    <t xml:space="preserve"> Sam Vincenti</t>
  </si>
  <si>
    <t xml:space="preserve"> Martin Delaney</t>
  </si>
  <si>
    <t xml:space="preserve"> Karen David</t>
  </si>
  <si>
    <t xml:space="preserve"> Laura Aikman</t>
  </si>
  <si>
    <t xml:space="preserve"> Goldy Notay</t>
  </si>
  <si>
    <t xml:space="preserve"> Tanveer Ghani</t>
  </si>
  <si>
    <t xml:space="preserve"> Amrita Acharia</t>
  </si>
  <si>
    <t xml:space="preserve"> Parveen Babi</t>
  </si>
  <si>
    <t xml:space="preserve"> Nirupa Roy</t>
  </si>
  <si>
    <t>Ghadah Abdulrazeq</t>
  </si>
  <si>
    <t xml:space="preserve"> Wafaa Amer</t>
  </si>
  <si>
    <t xml:space="preserve"> Hassan El Raddad</t>
  </si>
  <si>
    <t xml:space="preserve"> Houria Farghally</t>
  </si>
  <si>
    <t xml:space="preserve"> Sabry Fawwaz</t>
  </si>
  <si>
    <t>Dylan O'Brien</t>
  </si>
  <si>
    <t xml:space="preserve"> Shiva Negar</t>
  </si>
  <si>
    <t xml:space="preserve"> Trevor White</t>
  </si>
  <si>
    <t xml:space="preserve"> Sydney Rae White</t>
  </si>
  <si>
    <t xml:space="preserve"> Scott Bakula</t>
  </si>
  <si>
    <t xml:space="preserve"> Sam Robards</t>
  </si>
  <si>
    <t>Felicity Huffman</t>
  </si>
  <si>
    <t xml:space="preserve"> Richard Cabral</t>
  </si>
  <si>
    <t xml:space="preserve"> Brent Anderson</t>
  </si>
  <si>
    <t xml:space="preserve"> Benito Martinez</t>
  </si>
  <si>
    <t xml:space="preserve"> Caitlin Gerard</t>
  </si>
  <si>
    <t xml:space="preserve"> Johnny Ortiz</t>
  </si>
  <si>
    <t>Dave Hunt</t>
  </si>
  <si>
    <t xml:space="preserve"> Bo Gritz</t>
  </si>
  <si>
    <t xml:space="preserve"> Sara Weaver</t>
  </si>
  <si>
    <t>Donald Sutherland</t>
  </si>
  <si>
    <t xml:space="preserve"> Oliver Dennis</t>
  </si>
  <si>
    <t xml:space="preserve"> Paul Braunstein</t>
  </si>
  <si>
    <t xml:space="preserve"> Paul Amato</t>
  </si>
  <si>
    <t xml:space="preserve"> Matt Baram</t>
  </si>
  <si>
    <t xml:space="preserve"> Dan Beirne</t>
  </si>
  <si>
    <t xml:space="preserve"> Joanne Boland</t>
  </si>
  <si>
    <t xml:space="preserve"> Jamie Jacqueline Burns</t>
  </si>
  <si>
    <t xml:space="preserve"> Alexander Crowther</t>
  </si>
  <si>
    <t>Hayden Christensen</t>
  </si>
  <si>
    <t xml:space="preserve"> Akon</t>
  </si>
  <si>
    <t xml:space="preserve"> Edward Furlong</t>
  </si>
  <si>
    <t xml:space="preserve"> Beverly D'Angelo</t>
  </si>
  <si>
    <t xml:space="preserve"> Fairuza Balk</t>
  </si>
  <si>
    <t xml:space="preserve"> Avery Brooks</t>
  </si>
  <si>
    <t xml:space="preserve"> William Russ</t>
  </si>
  <si>
    <t xml:space="preserve"> Guy Torry</t>
  </si>
  <si>
    <t>Sasha Lane</t>
  </si>
  <si>
    <t xml:space="preserve"> McCaul Lombardi</t>
  </si>
  <si>
    <t xml:space="preserve"> Jake Robinson</t>
  </si>
  <si>
    <t xml:space="preserve"> Jim True-Frost</t>
  </si>
  <si>
    <t xml:space="preserve"> Omar Ghazaoui</t>
  </si>
  <si>
    <t xml:space="preserve"> Jared Leto</t>
  </si>
  <si>
    <t xml:space="preserve"> Matt Ross</t>
  </si>
  <si>
    <t xml:space="preserve"> Guinevere Turner</t>
  </si>
  <si>
    <t xml:space="preserve"> Paul Logan</t>
  </si>
  <si>
    <t xml:space="preserve"> Joshua Santana</t>
  </si>
  <si>
    <t xml:space="preserve"> Carolina Castro</t>
  </si>
  <si>
    <t xml:space="preserve"> David Robbins</t>
  </si>
  <si>
    <t xml:space="preserve"> Tom Crisp</t>
  </si>
  <si>
    <t xml:space="preserve"> Jennifer Marshall</t>
  </si>
  <si>
    <t xml:space="preserve"> Victoria Clare</t>
  </si>
  <si>
    <t xml:space="preserve"> Ryan Baumann</t>
  </si>
  <si>
    <t>Amy Winehouse</t>
  </si>
  <si>
    <t xml:space="preserve"> Lauren Gilbert</t>
  </si>
  <si>
    <t>Erica Yohn</t>
  </si>
  <si>
    <t xml:space="preserve"> Nehemiah Persoff</t>
  </si>
  <si>
    <t xml:space="preserve"> Amy Green</t>
  </si>
  <si>
    <t xml:space="preserve"> Phillip Glasser</t>
  </si>
  <si>
    <t xml:space="preserve"> John Finnegan</t>
  </si>
  <si>
    <t xml:space="preserve"> Will Ryan</t>
  </si>
  <si>
    <t xml:space="preserve"> Hal Smith</t>
  </si>
  <si>
    <t xml:space="preserve"> Dom DeLuise</t>
  </si>
  <si>
    <t xml:space="preserve"> Madeline Kahn</t>
  </si>
  <si>
    <t>Philip Glasser</t>
  </si>
  <si>
    <t xml:space="preserve"> James Stewart</t>
  </si>
  <si>
    <t xml:space="preserve"> Erica Yohn</t>
  </si>
  <si>
    <t xml:space="preserve"> Amy Irving</t>
  </si>
  <si>
    <t>Thomas Dekker</t>
  </si>
  <si>
    <t xml:space="preserve"> Susan Boyd</t>
  </si>
  <si>
    <t xml:space="preserve"> Robert Hays</t>
  </si>
  <si>
    <t xml:space="preserve"> Pat Musick</t>
  </si>
  <si>
    <t xml:space="preserve"> Elaine Bilstad</t>
  </si>
  <si>
    <t xml:space="preserve"> Sherman Howard</t>
  </si>
  <si>
    <t xml:space="preserve"> Tony Jay</t>
  </si>
  <si>
    <t xml:space="preserve"> Richard Karron</t>
  </si>
  <si>
    <t xml:space="preserve"> John Kassir</t>
  </si>
  <si>
    <t xml:space="preserve"> Fathy Abdel Wahab</t>
  </si>
  <si>
    <t xml:space="preserve"> Tarek Abdel Aziz</t>
  </si>
  <si>
    <t xml:space="preserve"> Somaya El Khashab</t>
  </si>
  <si>
    <t xml:space="preserve"> Mohamed Emam</t>
  </si>
  <si>
    <t>Jason Wang</t>
  </si>
  <si>
    <t xml:space="preserve"> Mathilde Lin</t>
  </si>
  <si>
    <t xml:space="preserve"> Mo Tzu Yi</t>
  </si>
  <si>
    <t xml:space="preserve"> Kelly Huang</t>
  </si>
  <si>
    <t xml:space="preserve"> Joy Pan</t>
  </si>
  <si>
    <t xml:space="preserve"> Charlbi Dean</t>
  </si>
  <si>
    <t xml:space="preserve"> Randa El Behery</t>
  </si>
  <si>
    <t xml:space="preserve"> Inas El Naggar</t>
  </si>
  <si>
    <t xml:space="preserve"> Mayar El Gheity</t>
  </si>
  <si>
    <t xml:space="preserve"> Alaa Zenhom</t>
  </si>
  <si>
    <t xml:space="preserve"> Mohamed Soliman</t>
  </si>
  <si>
    <t>Swara Bhaskar</t>
  </si>
  <si>
    <t xml:space="preserve"> Vijay Kumar</t>
  </si>
  <si>
    <t>Oona Chaplin</t>
  </si>
  <si>
    <t>Sam Waterston</t>
  </si>
  <si>
    <t xml:space="preserve"> Gloria Reuben</t>
  </si>
  <si>
    <t xml:space="preserve"> Mickey Sumner</t>
  </si>
  <si>
    <t xml:space="preserve"> Ben Konigsberg</t>
  </si>
  <si>
    <t>Jennifer Lopez</t>
  </si>
  <si>
    <t xml:space="preserve"> Jeremy Sisto</t>
  </si>
  <si>
    <t xml:space="preserve"> Victor Argo</t>
  </si>
  <si>
    <t xml:space="preserve"> Jack Nicholson</t>
  </si>
  <si>
    <t xml:space="preserve"> Lynne Thigpen</t>
  </si>
  <si>
    <t xml:space="preserve"> Jonathan Loughran</t>
  </si>
  <si>
    <t xml:space="preserve"> Krista Allen</t>
  </si>
  <si>
    <t>Amrit Maghera</t>
  </si>
  <si>
    <t xml:space="preserve"> Pavleen Gujral</t>
  </si>
  <si>
    <t xml:space="preserve"> Anushka Manchanda</t>
  </si>
  <si>
    <t xml:space="preserve"> Anuj Choudhry</t>
  </si>
  <si>
    <t>Gashmeer Mahajani</t>
  </si>
  <si>
    <t xml:space="preserve"> Heena Parmar</t>
  </si>
  <si>
    <t xml:space="preserve"> Harsh Chhaya</t>
  </si>
  <si>
    <t xml:space="preserve"> Rachel Resheff</t>
  </si>
  <si>
    <t xml:space="preserve"> Mavrick Moreno</t>
  </si>
  <si>
    <t xml:space="preserve"> Whitney Goin</t>
  </si>
  <si>
    <t xml:space="preserve"> Kevin B. McGlynn</t>
  </si>
  <si>
    <t xml:space="preserve"> Jamison Stern</t>
  </si>
  <si>
    <t xml:space="preserve"> Mia Matthews</t>
  </si>
  <si>
    <t xml:space="preserve"> Bianca Matthews</t>
  </si>
  <si>
    <t>Daniela Escobar</t>
  </si>
  <si>
    <t xml:space="preserve"> Peter Ketnath</t>
  </si>
  <si>
    <t xml:space="preserve"> Barbara Scolaro</t>
  </si>
  <si>
    <t xml:space="preserve"> David Dastmalchian</t>
  </si>
  <si>
    <t xml:space="preserve"> Abby Ryder Fortson</t>
  </si>
  <si>
    <t xml:space="preserve"> Rajesh Kawa</t>
  </si>
  <si>
    <t>Randy Couture</t>
  </si>
  <si>
    <t xml:space="preserve"> Celeste Thornton</t>
  </si>
  <si>
    <t xml:space="preserve"> Alyona Chekhova</t>
  </si>
  <si>
    <t xml:space="preserve"> Thom Rivera</t>
  </si>
  <si>
    <t>Siddharth Koirala</t>
  </si>
  <si>
    <t xml:space="preserve"> Lalit Tiwari</t>
  </si>
  <si>
    <t>Warren Christie</t>
  </si>
  <si>
    <t xml:space="preserve"> Lloyd Owen</t>
  </si>
  <si>
    <t xml:space="preserve"> Ryan Robbins</t>
  </si>
  <si>
    <t>Angela Galuppo</t>
  </si>
  <si>
    <t xml:space="preserve"> Tony Robinow</t>
  </si>
  <si>
    <t xml:space="preserve"> Tod Fennell</t>
  </si>
  <si>
    <t>John Roohinian</t>
  </si>
  <si>
    <t xml:space="preserve"> Levon Sharafyan</t>
  </si>
  <si>
    <t xml:space="preserve"> Sevak Hakoyan</t>
  </si>
  <si>
    <t xml:space="preserve"> David Villada</t>
  </si>
  <si>
    <t xml:space="preserve"> Mike Ghader</t>
  </si>
  <si>
    <t xml:space="preserve"> Razmik Mansuryan</t>
  </si>
  <si>
    <t xml:space="preserve"> Lorita Meg</t>
  </si>
  <si>
    <t xml:space="preserve"> Amy Sanders</t>
  </si>
  <si>
    <t xml:space="preserve"> Alla Tumanian</t>
  </si>
  <si>
    <t>Ahmed Eid</t>
  </si>
  <si>
    <t xml:space="preserve"> Ayten Amer</t>
  </si>
  <si>
    <t xml:space="preserve"> Mohsen Mansour</t>
  </si>
  <si>
    <t>Surya Saputra</t>
  </si>
  <si>
    <t xml:space="preserve"> Tora Sudiro</t>
  </si>
  <si>
    <t xml:space="preserve"> Christina Jacquelyn Calph</t>
  </si>
  <si>
    <t xml:space="preserve"> Murphy Guyer</t>
  </si>
  <si>
    <t xml:space="preserve"> José Ramón Rosario</t>
  </si>
  <si>
    <t xml:space="preserve"> Ramona Marquez</t>
  </si>
  <si>
    <t xml:space="preserve"> Marc Wootton</t>
  </si>
  <si>
    <t xml:space="preserve"> Deborah Findlay</t>
  </si>
  <si>
    <t xml:space="preserve"> Rich Fulcher</t>
  </si>
  <si>
    <t xml:space="preserve"> Sarah Smith</t>
  </si>
  <si>
    <t xml:space="preserve"> Stewart Lee</t>
  </si>
  <si>
    <t xml:space="preserve"> Bronagh Gallagher</t>
  </si>
  <si>
    <t xml:space="preserve"> Kevin Cecil</t>
  </si>
  <si>
    <t xml:space="preserve"> Kris Pearn</t>
  </si>
  <si>
    <t xml:space="preserve"> Ian Ashpitel</t>
  </si>
  <si>
    <t xml:space="preserve"> Rich Hall</t>
  </si>
  <si>
    <t xml:space="preserve"> Seeta Indrani</t>
  </si>
  <si>
    <t xml:space="preserve"> Jane Horrocks</t>
  </si>
  <si>
    <t xml:space="preserve"> Peter Baynham</t>
  </si>
  <si>
    <t xml:space="preserve"> Emma Kennedy</t>
  </si>
  <si>
    <t xml:space="preserve"> Jerry Lambert</t>
  </si>
  <si>
    <t xml:space="preserve"> Julia Davis</t>
  </si>
  <si>
    <t xml:space="preserve"> Iain McKee</t>
  </si>
  <si>
    <t xml:space="preserve"> Seamus Malone</t>
  </si>
  <si>
    <t xml:space="preserve"> David Schneider</t>
  </si>
  <si>
    <t xml:space="preserve"> Brian Cummings</t>
  </si>
  <si>
    <t>Perdita Weeks</t>
  </si>
  <si>
    <t xml:space="preserve"> Ben Feldman</t>
  </si>
  <si>
    <t xml:space="preserve"> Marion Lambert</t>
  </si>
  <si>
    <t xml:space="preserve"> Cosme Castro</t>
  </si>
  <si>
    <t xml:space="preserve"> Hamid Djavadan</t>
  </si>
  <si>
    <t xml:space="preserve"> Théo Cholbi</t>
  </si>
  <si>
    <t xml:space="preserve"> Emy Lévy</t>
  </si>
  <si>
    <t xml:space="preserve"> Yeardley Smith</t>
  </si>
  <si>
    <t>Joel Courtney</t>
  </si>
  <si>
    <t xml:space="preserve"> Andi Matichak</t>
  </si>
  <si>
    <t xml:space="preserve"> Mason McNulty</t>
  </si>
  <si>
    <t xml:space="preserve"> Terry Dale Parks</t>
  </si>
  <si>
    <t xml:space="preserve"> Vito Viscuso</t>
  </si>
  <si>
    <t xml:space="preserve"> Jennifer Pierce Mathus</t>
  </si>
  <si>
    <t xml:space="preserve"> Kevin Remington</t>
  </si>
  <si>
    <t>Jung-min Hwang</t>
  </si>
  <si>
    <t xml:space="preserve"> Woo-sung Jung</t>
  </si>
  <si>
    <t>Parker Jackson Cartwright</t>
  </si>
  <si>
    <t xml:space="preserve"> Gabe York</t>
  </si>
  <si>
    <t>Stefanie Scott</t>
  </si>
  <si>
    <t xml:space="preserve"> Theodore Pellerin</t>
  </si>
  <si>
    <t xml:space="preserve"> Kate Burton</t>
  </si>
  <si>
    <t xml:space="preserve"> Saïd Taghmaoui</t>
  </si>
  <si>
    <t xml:space="preserve"> James Wotherspoon</t>
  </si>
  <si>
    <t>Chantavit Dhanasevi</t>
  </si>
  <si>
    <t xml:space="preserve"> Preechaya Pongthananikorn</t>
  </si>
  <si>
    <t xml:space="preserve"> Chaleumpol Tikumpornteerawong</t>
  </si>
  <si>
    <t xml:space="preserve"> Sananthachat Thanapatpisal</t>
  </si>
  <si>
    <t xml:space="preserve"> Pongkool Suebsung</t>
  </si>
  <si>
    <t xml:space="preserve"> Puttachat Pongsuchat</t>
  </si>
  <si>
    <t xml:space="preserve"> Gornpop Janjaroen</t>
  </si>
  <si>
    <t xml:space="preserve"> Yanee Tramoth</t>
  </si>
  <si>
    <t xml:space="preserve"> Pongsatorn Jongwilak</t>
  </si>
  <si>
    <t xml:space="preserve"> Lisa Norton</t>
  </si>
  <si>
    <t xml:space="preserve"> Carlos Díaz</t>
  </si>
  <si>
    <t xml:space="preserve"> Heather Bambrick</t>
  </si>
  <si>
    <t xml:space="preserve"> Rick Miller</t>
  </si>
  <si>
    <t xml:space="preserve"> Rob Tinkler</t>
  </si>
  <si>
    <t xml:space="preserve"> Kristina Nicoll</t>
  </si>
  <si>
    <t>Belén Soto</t>
  </si>
  <si>
    <t xml:space="preserve"> Denise Rosenthal</t>
  </si>
  <si>
    <t xml:space="preserve"> Constanza Piccoli</t>
  </si>
  <si>
    <t xml:space="preserve"> Fabiola Alarcón</t>
  </si>
  <si>
    <t xml:space="preserve"> Lucas Balmaceda</t>
  </si>
  <si>
    <t xml:space="preserve"> Agustín Silva</t>
  </si>
  <si>
    <t xml:space="preserve"> Ingrid Cruz</t>
  </si>
  <si>
    <t xml:space="preserve"> Elvis Fuentes</t>
  </si>
  <si>
    <t xml:space="preserve"> Melanie Griffith</t>
  </si>
  <si>
    <t xml:space="preserve"> Christa Campbell</t>
  </si>
  <si>
    <t xml:space="preserve"> Josh Brolin</t>
  </si>
  <si>
    <t xml:space="preserve"> Chris Hemsworth</t>
  </si>
  <si>
    <t xml:space="preserve"> Jeremy Renner</t>
  </si>
  <si>
    <t xml:space="preserve"> Chris Pratt</t>
  </si>
  <si>
    <t xml:space="preserve"> Vin Diesel</t>
  </si>
  <si>
    <t xml:space="preserve"> Gautam Gulati</t>
  </si>
  <si>
    <t xml:space="preserve"> Anikie Maguire</t>
  </si>
  <si>
    <t xml:space="preserve"> Veerendra Saxena</t>
  </si>
  <si>
    <t>Shadab Kamal</t>
  </si>
  <si>
    <t xml:space="preserve"> Vijay Kaushik</t>
  </si>
  <si>
    <t xml:space="preserve"> Anula Navlekar</t>
  </si>
  <si>
    <t xml:space="preserve"> Happy Ranjit</t>
  </si>
  <si>
    <t xml:space="preserve"> Raveena Singh</t>
  </si>
  <si>
    <t xml:space="preserve"> Padam Mishra</t>
  </si>
  <si>
    <t>Çetin Tekindor</t>
  </si>
  <si>
    <t xml:space="preserve"> Fikret Kuşkan</t>
  </si>
  <si>
    <t xml:space="preserve"> Hümeyra</t>
  </si>
  <si>
    <t xml:space="preserve"> Ege Tanman</t>
  </si>
  <si>
    <t xml:space="preserve"> Şerif Sezer</t>
  </si>
  <si>
    <t xml:space="preserve"> Yetkin Dikinciler</t>
  </si>
  <si>
    <t xml:space="preserve"> Mahmut Gökgöz</t>
  </si>
  <si>
    <t xml:space="preserve"> Nergis Çorakçi</t>
  </si>
  <si>
    <t xml:space="preserve"> Bilge Sen</t>
  </si>
  <si>
    <t xml:space="preserve"> Rinko Kikuchi</t>
  </si>
  <si>
    <t xml:space="preserve"> Said Tarchani</t>
  </si>
  <si>
    <t xml:space="preserve"> Boubker Ait El Caid</t>
  </si>
  <si>
    <t xml:space="preserve"> Mohamed Akhzam</t>
  </si>
  <si>
    <t>Ingrid Guimarães</t>
  </si>
  <si>
    <t xml:space="preserve"> Fábio Assunção</t>
  </si>
  <si>
    <t xml:space="preserve"> Rosanne Mulholland</t>
  </si>
  <si>
    <t xml:space="preserve"> João Assunção</t>
  </si>
  <si>
    <t>Missy Peregrym</t>
  </si>
  <si>
    <t xml:space="preserve"> Jeff Roop</t>
  </si>
  <si>
    <t>Black Deniro</t>
  </si>
  <si>
    <t xml:space="preserve"> Byron Squally Vinson</t>
  </si>
  <si>
    <t xml:space="preserve"> Dominic Costa</t>
  </si>
  <si>
    <t xml:space="preserve"> Nick Ferraro</t>
  </si>
  <si>
    <t xml:space="preserve"> Peter Ferriero</t>
  </si>
  <si>
    <t xml:space="preserve"> Jowharah Jones</t>
  </si>
  <si>
    <t xml:space="preserve"> Robin McLeavy</t>
  </si>
  <si>
    <t xml:space="preserve"> Jenni Baird</t>
  </si>
  <si>
    <t xml:space="preserve"> Chloe Bayliss</t>
  </si>
  <si>
    <t xml:space="preserve"> Anna Lise Phillips</t>
  </si>
  <si>
    <t xml:space="preserve"> George Shevtsov</t>
  </si>
  <si>
    <t xml:space="preserve"> Theresa Randle</t>
  </si>
  <si>
    <t xml:space="preserve"> Emmanuel Xuereb</t>
  </si>
  <si>
    <t xml:space="preserve"> Julio Oscar Mechoso</t>
  </si>
  <si>
    <t xml:space="preserve"> Jon Seda</t>
  </si>
  <si>
    <t xml:space="preserve"> Sarah Solemani</t>
  </si>
  <si>
    <t xml:space="preserve"> Nikki Runeckles</t>
  </si>
  <si>
    <t xml:space="preserve"> Kae Alexander</t>
  </si>
  <si>
    <t xml:space="preserve"> Ethan Lawrence</t>
  </si>
  <si>
    <t xml:space="preserve"> Charlie Wernham</t>
  </si>
  <si>
    <t xml:space="preserve"> Jack Binstead</t>
  </si>
  <si>
    <t xml:space="preserve"> Jack Bence</t>
  </si>
  <si>
    <t xml:space="preserve"> Harry Enfield</t>
  </si>
  <si>
    <t>Jack Cutmore-Scott</t>
  </si>
  <si>
    <t xml:space="preserve"> Lili Simmons</t>
  </si>
  <si>
    <t xml:space="preserve"> Brandon Scott</t>
  </si>
  <si>
    <t xml:space="preserve"> Chase Williamson</t>
  </si>
  <si>
    <t xml:space="preserve"> Seth Morris</t>
  </si>
  <si>
    <t xml:space="preserve"> Christine Donlon</t>
  </si>
  <si>
    <t xml:space="preserve"> Trent Haaga</t>
  </si>
  <si>
    <t xml:space="preserve"> Kahyun Kim</t>
  </si>
  <si>
    <t xml:space="preserve"> Cynthia Rose Hall</t>
  </si>
  <si>
    <t xml:space="preserve"> Zedrick Restauro</t>
  </si>
  <si>
    <t>Jonathan Park</t>
  </si>
  <si>
    <t xml:space="preserve"> David Lee</t>
  </si>
  <si>
    <t xml:space="preserve"> Richard Lee</t>
  </si>
  <si>
    <t>Additi Gupta</t>
  </si>
  <si>
    <t xml:space="preserve"> Kiran Karmarkar</t>
  </si>
  <si>
    <t xml:space="preserve"> Abhinav Shukla</t>
  </si>
  <si>
    <t xml:space="preserve"> Tanushree Kaushal</t>
  </si>
  <si>
    <t xml:space="preserve"> Rajesh More</t>
  </si>
  <si>
    <t xml:space="preserve"> Devika Daftardar</t>
  </si>
  <si>
    <t xml:space="preserve"> Renuka Daftardar</t>
  </si>
  <si>
    <t xml:space="preserve"> Uttara Baokar</t>
  </si>
  <si>
    <t xml:space="preserve"> Milind Shinde</t>
  </si>
  <si>
    <t xml:space="preserve"> Sachin Mondkar</t>
  </si>
  <si>
    <t>Kevin Makely</t>
  </si>
  <si>
    <t xml:space="preserve"> James Russo</t>
  </si>
  <si>
    <t xml:space="preserve"> Amanda Wyss</t>
  </si>
  <si>
    <t>Alejandro Goic</t>
  </si>
  <si>
    <t xml:space="preserve"> Trinidad González</t>
  </si>
  <si>
    <t xml:space="preserve"> Ingrid Isensee</t>
  </si>
  <si>
    <t xml:space="preserve"> Mario Horton</t>
  </si>
  <si>
    <t xml:space="preserve"> Catalina Saavedra</t>
  </si>
  <si>
    <t xml:space="preserve"> Pablo Schwarz</t>
  </si>
  <si>
    <t xml:space="preserve"> Aline Küppenheim</t>
  </si>
  <si>
    <t xml:space="preserve"> Víctor Quezada</t>
  </si>
  <si>
    <t xml:space="preserve"> Hugo Medina</t>
  </si>
  <si>
    <t xml:space="preserve"> Daniel Candia</t>
  </si>
  <si>
    <t xml:space="preserve"> María Paz Grandjean</t>
  </si>
  <si>
    <t xml:space="preserve"> Alejandro Sieveking</t>
  </si>
  <si>
    <t xml:space="preserve"> Nicolás Durán</t>
  </si>
  <si>
    <t xml:space="preserve"> Erto Pantoja</t>
  </si>
  <si>
    <t xml:space="preserve"> Bob Hoskins</t>
  </si>
  <si>
    <t xml:space="preserve"> Bridget Fonda</t>
  </si>
  <si>
    <t xml:space="preserve"> Phil Collins</t>
  </si>
  <si>
    <t xml:space="preserve"> Jack Angel</t>
  </si>
  <si>
    <t xml:space="preserve"> Danny Mann</t>
  </si>
  <si>
    <t xml:space="preserve"> Robbie Rist</t>
  </si>
  <si>
    <t>Maurice LaMarche</t>
  </si>
  <si>
    <t xml:space="preserve"> Charles Fleischer</t>
  </si>
  <si>
    <t xml:space="preserve"> Peter MacNicol</t>
  </si>
  <si>
    <t xml:space="preserve"> Nicolette Little</t>
  </si>
  <si>
    <t xml:space="preserve"> Bill Fagerbakke</t>
  </si>
  <si>
    <t xml:space="preserve"> Charity James</t>
  </si>
  <si>
    <t>Osman Khalid Butt</t>
  </si>
  <si>
    <t xml:space="preserve"> Ainy Jaffri</t>
  </si>
  <si>
    <t xml:space="preserve"> Sadaf Kanwal</t>
  </si>
  <si>
    <t xml:space="preserve"> Khurram Patras</t>
  </si>
  <si>
    <t xml:space="preserve"> Ali Sheikh</t>
  </si>
  <si>
    <t xml:space="preserve"> Zeeshan Ali</t>
  </si>
  <si>
    <t xml:space="preserve"> Durdana Butt</t>
  </si>
  <si>
    <t xml:space="preserve"> Adeel Hashmi</t>
  </si>
  <si>
    <t>Hande Doğandemir</t>
  </si>
  <si>
    <t xml:space="preserve"> Ercan Yazgan</t>
  </si>
  <si>
    <t xml:space="preserve"> Sadi Celil Cengiz</t>
  </si>
  <si>
    <t xml:space="preserve"> Gürkan Uygun</t>
  </si>
  <si>
    <t xml:space="preserve"> Gökçe Bahadır</t>
  </si>
  <si>
    <t xml:space="preserve"> Susie Essman</t>
  </si>
  <si>
    <t xml:space="preserve"> Colin Hanks</t>
  </si>
  <si>
    <t xml:space="preserve"> Ravi V. Patel</t>
  </si>
  <si>
    <t xml:space="preserve"> Gillian Zinser</t>
  </si>
  <si>
    <t>Kyle Gallner</t>
  </si>
  <si>
    <t xml:space="preserve"> Adam Nee</t>
  </si>
  <si>
    <t xml:space="preserve"> Daniel Edward Mora</t>
  </si>
  <si>
    <t xml:space="preserve"> Cooper Huckabee</t>
  </si>
  <si>
    <t xml:space="preserve"> Lee Garlington</t>
  </si>
  <si>
    <t xml:space="preserve"> Creed Bratton</t>
  </si>
  <si>
    <t>Puri Hiranyapluek</t>
  </si>
  <si>
    <t xml:space="preserve"> Paradorn Srichaphan</t>
  </si>
  <si>
    <t xml:space="preserve"> Chatchai Plengpanich</t>
  </si>
  <si>
    <t>Sean Jindachot</t>
  </si>
  <si>
    <t xml:space="preserve"> Nutt Devahastin Na Ayudhya</t>
  </si>
  <si>
    <t xml:space="preserve"> Patharamanop Isariy</t>
  </si>
  <si>
    <t xml:space="preserve"> Manatsanun Phanlerdwongsakul</t>
  </si>
  <si>
    <t xml:space="preserve"> Anchasa Mongkhonsama</t>
  </si>
  <si>
    <t xml:space="preserve"> Keerati Mahapreukpong</t>
  </si>
  <si>
    <t>Chalad Na Songkhla</t>
  </si>
  <si>
    <t xml:space="preserve"> Pornchai Hongrattanaporn</t>
  </si>
  <si>
    <t xml:space="preserve"> Kongsak Kaenmeepol</t>
  </si>
  <si>
    <t xml:space="preserve"> Samart Saengsa-Ngiam</t>
  </si>
  <si>
    <t xml:space="preserve"> Suthpong Kanithanon</t>
  </si>
  <si>
    <t>Theeradej Wongpuapan</t>
  </si>
  <si>
    <t xml:space="preserve"> Sirin Horwang</t>
  </si>
  <si>
    <t xml:space="preserve"> Ungsumalynn Sirapatsakmetha</t>
  </si>
  <si>
    <t xml:space="preserve"> Panissara Phimpru</t>
  </si>
  <si>
    <t xml:space="preserve"> Taksaorn Paksukcharern</t>
  </si>
  <si>
    <t xml:space="preserve"> Charlie Trairat</t>
  </si>
  <si>
    <t xml:space="preserve"> Kazuki Yano</t>
  </si>
  <si>
    <t>Johan Cruyff</t>
  </si>
  <si>
    <t xml:space="preserve"> Gary Lineker</t>
  </si>
  <si>
    <t xml:space="preserve"> Pau Gasol</t>
  </si>
  <si>
    <t xml:space="preserve"> Benjamin Gilani</t>
  </si>
  <si>
    <t>Kelly Sheridan</t>
  </si>
  <si>
    <t xml:space="preserve"> Ashlyn Drummond</t>
  </si>
  <si>
    <t xml:space="preserve"> Alex Kelly</t>
  </si>
  <si>
    <t xml:space="preserve"> Peter Mel</t>
  </si>
  <si>
    <t xml:space="preserve"> Emma Pierson</t>
  </si>
  <si>
    <t xml:space="preserve"> Ciara Janson</t>
  </si>
  <si>
    <t xml:space="preserve"> Britt Irvin</t>
  </si>
  <si>
    <t xml:space="preserve"> Devyn Dalton</t>
  </si>
  <si>
    <t xml:space="preserve"> Brynna Drummond</t>
  </si>
  <si>
    <t xml:space="preserve"> Rachel Harrison</t>
  </si>
  <si>
    <t xml:space="preserve"> Shaun Smyth</t>
  </si>
  <si>
    <t xml:space="preserve"> Kimberly Woods</t>
  </si>
  <si>
    <t xml:space="preserve"> Sarah Anne Williams</t>
  </si>
  <si>
    <t xml:space="preserve"> Michael Chandler</t>
  </si>
  <si>
    <t xml:space="preserve"> Dwight Schultz</t>
  </si>
  <si>
    <t xml:space="preserve"> Ben Bledsoe</t>
  </si>
  <si>
    <t xml:space="preserve"> Jonathan Lipow</t>
  </si>
  <si>
    <t xml:space="preserve"> Laura Post</t>
  </si>
  <si>
    <t>Diana Kaarina</t>
  </si>
  <si>
    <t xml:space="preserve"> Silvio Pollio</t>
  </si>
  <si>
    <t xml:space="preserve"> Alexandra Carter</t>
  </si>
  <si>
    <t xml:space="preserve"> Barbara Tyson</t>
  </si>
  <si>
    <t xml:space="preserve"> Madeleine Peters</t>
  </si>
  <si>
    <t xml:space="preserve"> Derek Waters</t>
  </si>
  <si>
    <t xml:space="preserve"> Miranda Nolte</t>
  </si>
  <si>
    <t xml:space="preserve"> Jenny Pellicer</t>
  </si>
  <si>
    <t xml:space="preserve"> Alyssya Swales</t>
  </si>
  <si>
    <t xml:space="preserve"> Elizabeth Irving</t>
  </si>
  <si>
    <t xml:space="preserve"> Jennifer Waris</t>
  </si>
  <si>
    <t xml:space="preserve"> Tiffany Kathryn</t>
  </si>
  <si>
    <t xml:space="preserve"> Ellie King</t>
  </si>
  <si>
    <t xml:space="preserve"> Allison Warnyca</t>
  </si>
  <si>
    <t xml:space="preserve"> Christopher Gaze</t>
  </si>
  <si>
    <t xml:space="preserve"> Lauren Lavoie</t>
  </si>
  <si>
    <t xml:space="preserve"> Sienna Bohn</t>
  </si>
  <si>
    <t xml:space="preserve"> Rebekah Asselstine</t>
  </si>
  <si>
    <t xml:space="preserve"> Sophie Turner</t>
  </si>
  <si>
    <t xml:space="preserve"> Toby Sebastian</t>
  </si>
  <si>
    <t xml:space="preserve"> Finesse Mitchell</t>
  </si>
  <si>
    <t xml:space="preserve"> Jaime King</t>
  </si>
  <si>
    <t xml:space="preserve"> Rodrigo Salinas</t>
  </si>
  <si>
    <t xml:space="preserve"> Pedro Ruminot</t>
  </si>
  <si>
    <t xml:space="preserve"> Sergio Freire</t>
  </si>
  <si>
    <t xml:space="preserve"> Juanita Ringeling</t>
  </si>
  <si>
    <t xml:space="preserve"> Alessandra Denegri</t>
  </si>
  <si>
    <t xml:space="preserve"> Luis Dubó</t>
  </si>
  <si>
    <t xml:space="preserve"> Felipe Avello</t>
  </si>
  <si>
    <t>Twinkle Khanna</t>
  </si>
  <si>
    <t xml:space="preserve"> Mukesh Khanna</t>
  </si>
  <si>
    <t xml:space="preserve"> Harish Patel</t>
  </si>
  <si>
    <t xml:space="preserve"> Dian Bachar</t>
  </si>
  <si>
    <t xml:space="preserve"> Yasmine Bleeth</t>
  </si>
  <si>
    <t xml:space="preserve"> Jenny McCarthy</t>
  </si>
  <si>
    <t xml:space="preserve"> Ernest Borgnine</t>
  </si>
  <si>
    <t xml:space="preserve"> Robert Vaughn</t>
  </si>
  <si>
    <t xml:space="preserve"> Denis Arndt</t>
  </si>
  <si>
    <t xml:space="preserve"> Leilani Sarelle</t>
  </si>
  <si>
    <t xml:space="preserve"> Bruce A. Young</t>
  </si>
  <si>
    <t xml:space="preserve"> Chelcie Ross</t>
  </si>
  <si>
    <t xml:space="preserve"> Dorothy Malone</t>
  </si>
  <si>
    <t xml:space="preserve"> Wayne Knight</t>
  </si>
  <si>
    <t>Rosa Romay</t>
  </si>
  <si>
    <t xml:space="preserve"> Alberto Escobal</t>
  </si>
  <si>
    <t xml:space="preserve"> Jaime de Diego</t>
  </si>
  <si>
    <t xml:space="preserve"> Josu Cubero</t>
  </si>
  <si>
    <t xml:space="preserve"> Max Thieriot</t>
  </si>
  <si>
    <t xml:space="preserve"> Olivia Cooke</t>
  </si>
  <si>
    <t xml:space="preserve"> Nestor Carbonell</t>
  </si>
  <si>
    <t xml:space="preserve"> Aubrey Dollar</t>
  </si>
  <si>
    <t xml:space="preserve"> Edward Fordham Jr.</t>
  </si>
  <si>
    <t xml:space="preserve"> Janet McTeer</t>
  </si>
  <si>
    <t xml:space="preserve"> Meredith Eaton</t>
  </si>
  <si>
    <t>Rajesh Khanna</t>
  </si>
  <si>
    <t xml:space="preserve"> A.K. Hangal</t>
  </si>
  <si>
    <t xml:space="preserve"> Durga Khote</t>
  </si>
  <si>
    <t xml:space="preserve"> Kali Bannerjee</t>
  </si>
  <si>
    <t xml:space="preserve"> Usha Kiran</t>
  </si>
  <si>
    <t>Farooq Shaikh</t>
  </si>
  <si>
    <t xml:space="preserve"> Smita Patil</t>
  </si>
  <si>
    <t xml:space="preserve"> Bharat Kapoor</t>
  </si>
  <si>
    <t xml:space="preserve"> Rita Rani Kaul</t>
  </si>
  <si>
    <t xml:space="preserve"> Malika</t>
  </si>
  <si>
    <t>Matthew Espinosa</t>
  </si>
  <si>
    <t xml:space="preserve"> Tava Smiley</t>
  </si>
  <si>
    <t xml:space="preserve"> Caitlin Keats</t>
  </si>
  <si>
    <t xml:space="preserve"> Mahaley Patel</t>
  </si>
  <si>
    <t xml:space="preserve"> Mason McCulley</t>
  </si>
  <si>
    <t xml:space="preserve"> Liana Ramirez</t>
  </si>
  <si>
    <t>Nataliya Medvedeva</t>
  </si>
  <si>
    <t xml:space="preserve"> Polina Kutepova</t>
  </si>
  <si>
    <t>Rowan Atkinson</t>
  </si>
  <si>
    <t xml:space="preserve"> John Mills</t>
  </si>
  <si>
    <t xml:space="preserve"> Larry Drake</t>
  </si>
  <si>
    <t xml:space="preserve"> Danny Goldring</t>
  </si>
  <si>
    <t xml:space="preserve"> Andrew Lawrence</t>
  </si>
  <si>
    <t xml:space="preserve"> Peter Egan</t>
  </si>
  <si>
    <t xml:space="preserve"> June Brown</t>
  </si>
  <si>
    <t xml:space="preserve"> Peter James</t>
  </si>
  <si>
    <t>Steve Leonard</t>
  </si>
  <si>
    <t xml:space="preserve"> Francis Manapul</t>
  </si>
  <si>
    <t xml:space="preserve"> Kathryn Denning</t>
  </si>
  <si>
    <t xml:space="preserve"> Scott Edwards</t>
  </si>
  <si>
    <t xml:space="preserve"> Mike Paixao</t>
  </si>
  <si>
    <t>Kyung-ho Jung</t>
  </si>
  <si>
    <t xml:space="preserve"> So-yeon Kim</t>
  </si>
  <si>
    <t xml:space="preserve"> Hyun-min Yoon</t>
  </si>
  <si>
    <t xml:space="preserve"> Hyun-joo Gong</t>
  </si>
  <si>
    <t xml:space="preserve"> Si-eon Lee</t>
  </si>
  <si>
    <t xml:space="preserve"> Yeong-gyu Park</t>
  </si>
  <si>
    <t xml:space="preserve"> Eun-ji Jo</t>
  </si>
  <si>
    <t>Kristin Kreuk</t>
  </si>
  <si>
    <t xml:space="preserve"> Jay Ryan</t>
  </si>
  <si>
    <t xml:space="preserve"> Max Brown</t>
  </si>
  <si>
    <t xml:space="preserve"> Austin Basis</t>
  </si>
  <si>
    <t xml:space="preserve"> Nina Lisandrello</t>
  </si>
  <si>
    <t>Methinee Kingpayome</t>
  </si>
  <si>
    <t xml:space="preserve"> Son Songpaisarn</t>
  </si>
  <si>
    <t xml:space="preserve"> Yingying Sarucha</t>
  </si>
  <si>
    <t xml:space="preserve"> Pim Pimjira Jaroenlak</t>
  </si>
  <si>
    <t xml:space="preserve"> Jespipat Tilapornputt</t>
  </si>
  <si>
    <t xml:space="preserve"> Groupz Chutharut Anusin</t>
  </si>
  <si>
    <t xml:space="preserve"> Aon Korakot Tunkaew</t>
  </si>
  <si>
    <t xml:space="preserve"> Raviyanun Takerd</t>
  </si>
  <si>
    <t xml:space="preserve"> Nat Thephussadin Na Ayutthaya</t>
  </si>
  <si>
    <t xml:space="preserve"> Bam Pakakanya Charoenyos</t>
  </si>
  <si>
    <t xml:space="preserve"> Eye Warapairin Laphatsanitirot</t>
  </si>
  <si>
    <t xml:space="preserve"> Darin Hansen</t>
  </si>
  <si>
    <t xml:space="preserve"> Hongyok Pornphan Rerkatakarn</t>
  </si>
  <si>
    <t xml:space="preserve"> Rattanapond Klinkulabhiran</t>
  </si>
  <si>
    <t xml:space="preserve"> Oliver Pupart</t>
  </si>
  <si>
    <t xml:space="preserve"> Organ Wacharapolmek</t>
  </si>
  <si>
    <t xml:space="preserve"> Patiparn Pataweekarn</t>
  </si>
  <si>
    <t xml:space="preserve"> Yuthana Puengklarng</t>
  </si>
  <si>
    <t xml:space="preserve"> Ak Akarat</t>
  </si>
  <si>
    <t xml:space="preserve"> Point Cholawit Meetongcom</t>
  </si>
  <si>
    <t xml:space="preserve"> Copter Phumin</t>
  </si>
  <si>
    <t xml:space="preserve"> Koii Korakod</t>
  </si>
  <si>
    <t xml:space="preserve"> Mila Thanapa</t>
  </si>
  <si>
    <t xml:space="preserve"> Mild Anis Suwit</t>
  </si>
  <si>
    <t xml:space="preserve"> Cloris Leachman</t>
  </si>
  <si>
    <t xml:space="preserve"> Robert Stack</t>
  </si>
  <si>
    <t xml:space="preserve"> Jacqueline Barba</t>
  </si>
  <si>
    <t xml:space="preserve"> Pamela Blair</t>
  </si>
  <si>
    <t xml:space="preserve"> Kristofor Brown</t>
  </si>
  <si>
    <t xml:space="preserve"> Tony Darling</t>
  </si>
  <si>
    <t xml:space="preserve"> Vanessa Bell Calloway</t>
  </si>
  <si>
    <t xml:space="preserve"> Wayne Collins</t>
  </si>
  <si>
    <t xml:space="preserve"> Jonell Green</t>
  </si>
  <si>
    <t xml:space="preserve"> Tone-Loc</t>
  </si>
  <si>
    <t xml:space="preserve"> Myra J.</t>
  </si>
  <si>
    <t xml:space="preserve"> Nell Carter</t>
  </si>
  <si>
    <t xml:space="preserve"> Winky Wiryawan</t>
  </si>
  <si>
    <t xml:space="preserve"> Erly Ashy</t>
  </si>
  <si>
    <t xml:space="preserve"> Laura Basuki</t>
  </si>
  <si>
    <t xml:space="preserve"> Tarzan</t>
  </si>
  <si>
    <t xml:space="preserve"> Aida Nurmala</t>
  </si>
  <si>
    <t xml:space="preserve"> Otto Djauhari</t>
  </si>
  <si>
    <t xml:space="preserve"> Indra Herlambang</t>
  </si>
  <si>
    <t xml:space="preserve"> Nesreen Ameen</t>
  </si>
  <si>
    <t xml:space="preserve"> Diaa El-Merghani</t>
  </si>
  <si>
    <t xml:space="preserve"> Juditta Salem-Wolff</t>
  </si>
  <si>
    <t xml:space="preserve"> James McAvoy</t>
  </si>
  <si>
    <t xml:space="preserve"> Ian Richardson</t>
  </si>
  <si>
    <t xml:space="preserve"> Courteney Cox</t>
  </si>
  <si>
    <t xml:space="preserve"> Laura Ann Kesling</t>
  </si>
  <si>
    <t xml:space="preserve"> Lorna Scott</t>
  </si>
  <si>
    <t xml:space="preserve"> Dana Min Goodman</t>
  </si>
  <si>
    <t xml:space="preserve"> Andrew Collins</t>
  </si>
  <si>
    <t xml:space="preserve"> Jonathan Morgan Heit</t>
  </si>
  <si>
    <t xml:space="preserve"> Tim Herlihy</t>
  </si>
  <si>
    <t xml:space="preserve"> Billy Tyler</t>
  </si>
  <si>
    <t xml:space="preserve"> Johntae Lipscomb</t>
  </si>
  <si>
    <t xml:space="preserve"> Mikey Post</t>
  </si>
  <si>
    <t xml:space="preserve"> Sebastian Saraceno</t>
  </si>
  <si>
    <t xml:space="preserve"> Bill Romanowski</t>
  </si>
  <si>
    <t xml:space="preserve"> Kathryn Joosten</t>
  </si>
  <si>
    <t xml:space="preserve"> Julia Lea Wolov</t>
  </si>
  <si>
    <t xml:space="preserve"> Sarah G. Buxton</t>
  </si>
  <si>
    <t>Pok Piyatida Woramusik</t>
  </si>
  <si>
    <t xml:space="preserve"> Willie Ruengrit McIntosh</t>
  </si>
  <si>
    <t xml:space="preserve"> Charebelle Lanlalin</t>
  </si>
  <si>
    <t xml:space="preserve"> Tono Pakin Kumwilaisuk</t>
  </si>
  <si>
    <t xml:space="preserve"> Cee Hathaiphat</t>
  </si>
  <si>
    <t xml:space="preserve"> Pitta Na Pattalung</t>
  </si>
  <si>
    <t xml:space="preserve"> Ae Sasikarn Aphichartworasilp</t>
  </si>
  <si>
    <t xml:space="preserve"> Louis Pongphan Petchbuntoon</t>
  </si>
  <si>
    <t xml:space="preserve"> Sawitree Samipak</t>
  </si>
  <si>
    <t xml:space="preserve"> İnanç Konukçu</t>
  </si>
  <si>
    <t xml:space="preserve"> Berke Üzrek</t>
  </si>
  <si>
    <t xml:space="preserve"> Canan Ergüder</t>
  </si>
  <si>
    <t xml:space="preserve"> Ege Aydan</t>
  </si>
  <si>
    <t xml:space="preserve"> Eray Eserol</t>
  </si>
  <si>
    <t xml:space="preserve"> Hakan Hatipoğlu</t>
  </si>
  <si>
    <t xml:space="preserve"> Rajneesh Duggal</t>
  </si>
  <si>
    <t xml:space="preserve"> Daniel Weber</t>
  </si>
  <si>
    <t xml:space="preserve"> Yuvraj Siddharth Singh</t>
  </si>
  <si>
    <t xml:space="preserve"> Ziesha Nancy</t>
  </si>
  <si>
    <t>Gabrielle Union</t>
  </si>
  <si>
    <t xml:space="preserve"> Latarsha Rose</t>
  </si>
  <si>
    <t xml:space="preserve"> Aaron D. Spears</t>
  </si>
  <si>
    <t xml:space="preserve"> B.J. Britt</t>
  </si>
  <si>
    <t xml:space="preserve"> Raven Goodwin</t>
  </si>
  <si>
    <t>Erika Linder</t>
  </si>
  <si>
    <t xml:space="preserve"> Mayko Nguyen</t>
  </si>
  <si>
    <t xml:space="preserve"> Melanie Leishman</t>
  </si>
  <si>
    <t xml:space="preserve"> Andrea Stefancikova</t>
  </si>
  <si>
    <t xml:space="preserve"> Daniela Barbosa</t>
  </si>
  <si>
    <t>Mira Sorvino</t>
  </si>
  <si>
    <t xml:space="preserve"> Kristoffer Polaha</t>
  </si>
  <si>
    <t xml:space="preserve"> Aaron Farb</t>
  </si>
  <si>
    <t xml:space="preserve"> Christopher Backus</t>
  </si>
  <si>
    <t xml:space="preserve"> Christopher Masterson</t>
  </si>
  <si>
    <t xml:space="preserve"> Tommy Kijas</t>
  </si>
  <si>
    <t xml:space="preserve"> Kee Seymore</t>
  </si>
  <si>
    <t xml:space="preserve"> Marla Adams</t>
  </si>
  <si>
    <t>Nick Whitaker</t>
  </si>
  <si>
    <t xml:space="preserve"> Chris Kendrick</t>
  </si>
  <si>
    <t xml:space="preserve"> Randall Newsome</t>
  </si>
  <si>
    <t xml:space="preserve"> Duane Stephens</t>
  </si>
  <si>
    <t xml:space="preserve"> Lincoln Hoppe</t>
  </si>
  <si>
    <t xml:space="preserve"> Christy Summerhays</t>
  </si>
  <si>
    <t xml:space="preserve"> Scott Wilkinson</t>
  </si>
  <si>
    <t>Ron Moody</t>
  </si>
  <si>
    <t xml:space="preserve"> Patsy Garrett</t>
  </si>
  <si>
    <t xml:space="preserve"> Cynthia Smith</t>
  </si>
  <si>
    <t xml:space="preserve"> Necati Bilgiç</t>
  </si>
  <si>
    <t xml:space="preserve"> Özlem Türkad</t>
  </si>
  <si>
    <t xml:space="preserve"> Nihal Yalçın</t>
  </si>
  <si>
    <t xml:space="preserve"> Cemil Özbayer</t>
  </si>
  <si>
    <t xml:space="preserve"> Orhan Güner</t>
  </si>
  <si>
    <t xml:space="preserve"> Mert Aran</t>
  </si>
  <si>
    <t>Sameh Hussain</t>
  </si>
  <si>
    <t xml:space="preserve"> Merna al-Mohandes</t>
  </si>
  <si>
    <t xml:space="preserve"> Shamita Shetty</t>
  </si>
  <si>
    <t xml:space="preserve"> Raj Premi</t>
  </si>
  <si>
    <t xml:space="preserve"> Supriya Karnik</t>
  </si>
  <si>
    <t xml:space="preserve"> Shery Adel</t>
  </si>
  <si>
    <t xml:space="preserve"> Yousef Fawzy</t>
  </si>
  <si>
    <t xml:space="preserve"> Wael Sami</t>
  </si>
  <si>
    <t xml:space="preserve"> Maryam Saleh</t>
  </si>
  <si>
    <t>Aki Kanada</t>
  </si>
  <si>
    <t xml:space="preserve"> Kei Shindo</t>
  </si>
  <si>
    <t xml:space="preserve"> Peter Cugno</t>
  </si>
  <si>
    <t xml:space="preserve"> Lisette St. Louis</t>
  </si>
  <si>
    <t xml:space="preserve"> Barbara Mamabolo</t>
  </si>
  <si>
    <t>Ishaan Khattar</t>
  </si>
  <si>
    <t xml:space="preserve"> Malavika Mohanan</t>
  </si>
  <si>
    <t xml:space="preserve"> Goutam Ghose</t>
  </si>
  <si>
    <t xml:space="preserve"> Sharada</t>
  </si>
  <si>
    <t xml:space="preserve"> Hema Singh</t>
  </si>
  <si>
    <t xml:space="preserve"> Akash Gopal</t>
  </si>
  <si>
    <t>Deven Bhojani</t>
  </si>
  <si>
    <t xml:space="preserve"> Suchita Trivedi</t>
  </si>
  <si>
    <t xml:space="preserve"> Varun Khandelwal</t>
  </si>
  <si>
    <t xml:space="preserve"> Bhavna Khatri</t>
  </si>
  <si>
    <t xml:space="preserve"> Dushyant Wagh</t>
  </si>
  <si>
    <t xml:space="preserve"> Atul Parchure</t>
  </si>
  <si>
    <t>Karuna Pandey</t>
  </si>
  <si>
    <t xml:space="preserve"> Kanika Shivpuri</t>
  </si>
  <si>
    <t xml:space="preserve"> Ved Thappar</t>
  </si>
  <si>
    <t xml:space="preserve"> Nupur Alankar</t>
  </si>
  <si>
    <t xml:space="preserve"> Tarun Mehta</t>
  </si>
  <si>
    <t xml:space="preserve"> Priya Marathe</t>
  </si>
  <si>
    <t xml:space="preserve"> Ankit Narang</t>
  </si>
  <si>
    <t xml:space="preserve"> Arshima Thapar</t>
  </si>
  <si>
    <t xml:space="preserve"> Govinda</t>
  </si>
  <si>
    <t xml:space="preserve"> Tanushree Dutta</t>
  </si>
  <si>
    <t xml:space="preserve"> Rasika Joshi</t>
  </si>
  <si>
    <t xml:space="preserve"> Victor Banerjee</t>
  </si>
  <si>
    <t>Raghuvir Yadav</t>
  </si>
  <si>
    <t xml:space="preserve"> Masha Paur</t>
  </si>
  <si>
    <t xml:space="preserve"> Kunika Lall</t>
  </si>
  <si>
    <t>Wesley Barker</t>
  </si>
  <si>
    <t xml:space="preserve"> Herbie Baez</t>
  </si>
  <si>
    <t xml:space="preserve"> Elisabeth Lund</t>
  </si>
  <si>
    <t xml:space="preserve"> Shannon Chandler</t>
  </si>
  <si>
    <t xml:space="preserve"> Billy Forester</t>
  </si>
  <si>
    <t xml:space="preserve"> Frank Addela</t>
  </si>
  <si>
    <t xml:space="preserve"> Kyle Jordan</t>
  </si>
  <si>
    <t xml:space="preserve"> Dave 'Foots' Footman</t>
  </si>
  <si>
    <t xml:space="preserve"> Vivian Smallwood</t>
  </si>
  <si>
    <t xml:space="preserve"> Adam Brody</t>
  </si>
  <si>
    <t xml:space="preserve"> Heidi Heaslet</t>
  </si>
  <si>
    <t xml:space="preserve"> Joey Lauren Adams</t>
  </si>
  <si>
    <t xml:space="preserve"> Josh Mostel</t>
  </si>
  <si>
    <t>Frankie Muniz</t>
  </si>
  <si>
    <t xml:space="preserve"> Amanda Bynes</t>
  </si>
  <si>
    <t xml:space="preserve"> Michael Bryan French</t>
  </si>
  <si>
    <t xml:space="preserve"> Christine Tucci</t>
  </si>
  <si>
    <t xml:space="preserve"> Lee Majors</t>
  </si>
  <si>
    <t>Christoph Sanders</t>
  </si>
  <si>
    <t xml:space="preserve"> Clint Glenn Hummel</t>
  </si>
  <si>
    <t xml:space="preserve"> Scott Martin</t>
  </si>
  <si>
    <t xml:space="preserve"> Elizabeth McLaughlin</t>
  </si>
  <si>
    <t xml:space="preserve"> Stephanie Beran</t>
  </si>
  <si>
    <t xml:space="preserve"> K.C. Clyde</t>
  </si>
  <si>
    <t>Ricky Garcia</t>
  </si>
  <si>
    <t xml:space="preserve"> Fiona Vroom</t>
  </si>
  <si>
    <t xml:space="preserve"> Karen Holness</t>
  </si>
  <si>
    <t xml:space="preserve"> Stuart Wells</t>
  </si>
  <si>
    <t xml:space="preserve"> Billy Fane</t>
  </si>
  <si>
    <t xml:space="preserve"> Colin MacLachlan</t>
  </si>
  <si>
    <t xml:space="preserve"> Nicola Blackwell</t>
  </si>
  <si>
    <t xml:space="preserve"> Carol McGuigan</t>
  </si>
  <si>
    <t xml:space="preserve"> Joe Renton</t>
  </si>
  <si>
    <t xml:space="preserve"> Janine Birkett</t>
  </si>
  <si>
    <t xml:space="preserve"> Charlie Hardwick</t>
  </si>
  <si>
    <t xml:space="preserve"> Mike Elliot</t>
  </si>
  <si>
    <t xml:space="preserve"> Jean Heywood</t>
  </si>
  <si>
    <t xml:space="preserve"> Jamie Draven</t>
  </si>
  <si>
    <t xml:space="preserve"> Trevor Fox</t>
  </si>
  <si>
    <t xml:space="preserve"> Adam Cooper</t>
  </si>
  <si>
    <t>Billy Graham</t>
  </si>
  <si>
    <t xml:space="preserve"> Jeff Hoyt</t>
  </si>
  <si>
    <t xml:space="preserve"> Tom Brokaw</t>
  </si>
  <si>
    <t xml:space="preserve"> Greta Van Susteren</t>
  </si>
  <si>
    <t xml:space="preserve"> Diane Sawyer</t>
  </si>
  <si>
    <t xml:space="preserve"> George Bush Sr.</t>
  </si>
  <si>
    <t xml:space="preserve"> George W. Bush</t>
  </si>
  <si>
    <t xml:space="preserve"> Bill Clinton</t>
  </si>
  <si>
    <t xml:space="preserve"> Franklin Graham</t>
  </si>
  <si>
    <t>Joy Sengupta</t>
  </si>
  <si>
    <t xml:space="preserve"> Koneenica Banerjee</t>
  </si>
  <si>
    <t xml:space="preserve"> Kanchana Moitra</t>
  </si>
  <si>
    <t xml:space="preserve"> Pradip Mukherjee</t>
  </si>
  <si>
    <t>Nina Kulkarni</t>
  </si>
  <si>
    <t xml:space="preserve"> Kushal Badrike</t>
  </si>
  <si>
    <t xml:space="preserve"> Spruha Joshi</t>
  </si>
  <si>
    <t xml:space="preserve"> Mangesh Desai</t>
  </si>
  <si>
    <t xml:space="preserve"> Veena Jamkar</t>
  </si>
  <si>
    <t xml:space="preserve"> Sandeep Khare</t>
  </si>
  <si>
    <t xml:space="preserve"> Megan O'Kelly</t>
  </si>
  <si>
    <t xml:space="preserve"> Anton Gillis-Adelman</t>
  </si>
  <si>
    <t xml:space="preserve"> Tyrone Benskin</t>
  </si>
  <si>
    <t xml:space="preserve"> Vincent Hoss-Desmarais</t>
  </si>
  <si>
    <t>Jason Ritter</t>
  </si>
  <si>
    <t xml:space="preserve"> Marianna Palka</t>
  </si>
  <si>
    <t xml:space="preserve"> Jason Maybaum</t>
  </si>
  <si>
    <t xml:space="preserve"> Kingston Foster</t>
  </si>
  <si>
    <t xml:space="preserve"> Arielle Kebbel</t>
  </si>
  <si>
    <t xml:space="preserve"> Martin Starr</t>
  </si>
  <si>
    <t xml:space="preserve"> Caroline Aaron</t>
  </si>
  <si>
    <t>Kate Nhung</t>
  </si>
  <si>
    <t xml:space="preserve"> Thanh Pham</t>
  </si>
  <si>
    <t xml:space="preserve"> Petey Majik Nguyen</t>
  </si>
  <si>
    <t xml:space="preserve"> Suboi</t>
  </si>
  <si>
    <t xml:space="preserve"> Jayvee Mai The Hiep</t>
  </si>
  <si>
    <t xml:space="preserve"> Lam Thanh My</t>
  </si>
  <si>
    <t>Laura Vandervoort</t>
  </si>
  <si>
    <t xml:space="preserve"> Steve Lund</t>
  </si>
  <si>
    <t xml:space="preserve"> Paul Greene</t>
  </si>
  <si>
    <t>María Mera</t>
  </si>
  <si>
    <t xml:space="preserve"> Toni Salgado</t>
  </si>
  <si>
    <t xml:space="preserve"> Miquel Insua</t>
  </si>
  <si>
    <t xml:space="preserve"> Lucía Álvarez</t>
  </si>
  <si>
    <t xml:space="preserve"> Sara Sanz</t>
  </si>
  <si>
    <t xml:space="preserve"> Jimmy Núñez</t>
  </si>
  <si>
    <t xml:space="preserve"> Paloma Saavedra</t>
  </si>
  <si>
    <t xml:space="preserve"> Manuel Cortés</t>
  </si>
  <si>
    <t xml:space="preserve"> Yelena Molina</t>
  </si>
  <si>
    <t xml:space="preserve"> Ricardo de Barreiro</t>
  </si>
  <si>
    <t xml:space="preserve"> Santiago Cuquejo</t>
  </si>
  <si>
    <t xml:space="preserve"> Martina Stetson</t>
  </si>
  <si>
    <t xml:space="preserve"> Carlos Villarino</t>
  </si>
  <si>
    <t xml:space="preserve"> Ashok Pathak</t>
  </si>
  <si>
    <t xml:space="preserve"> Tanvir Singh</t>
  </si>
  <si>
    <t xml:space="preserve"> Amita Pathak</t>
  </si>
  <si>
    <t xml:space="preserve"> Mohan Kapoor</t>
  </si>
  <si>
    <t>Dawnisha Halfkenny</t>
  </si>
  <si>
    <t xml:space="preserve"> Simeon Henderson</t>
  </si>
  <si>
    <t xml:space="preserve"> Corey Hendrix</t>
  </si>
  <si>
    <t xml:space="preserve"> Malcom Banks</t>
  </si>
  <si>
    <t xml:space="preserve"> Nadia Simms</t>
  </si>
  <si>
    <t xml:space="preserve"> Cynda Williams</t>
  </si>
  <si>
    <t xml:space="preserve"> Carl Anthony Payne II</t>
  </si>
  <si>
    <t>Josh Hartnett</t>
  </si>
  <si>
    <t xml:space="preserve"> Gabriel Casseus</t>
  </si>
  <si>
    <t xml:space="preserve"> Charlie Hofheimer</t>
  </si>
  <si>
    <t xml:space="preserve"> Danny Hoch</t>
  </si>
  <si>
    <t xml:space="preserve"> Glenn Morshower</t>
  </si>
  <si>
    <t>Barış Kılıç</t>
  </si>
  <si>
    <t xml:space="preserve"> Serhat Tutumluer</t>
  </si>
  <si>
    <t xml:space="preserve"> Kenan Bal</t>
  </si>
  <si>
    <t xml:space="preserve"> Lupita Nyong'o</t>
  </si>
  <si>
    <t xml:space="preserve"> John Kani</t>
  </si>
  <si>
    <t xml:space="preserve"> David S. Lee</t>
  </si>
  <si>
    <t xml:space="preserve"> Stan Lee</t>
  </si>
  <si>
    <t>Cam Gigandet</t>
  </si>
  <si>
    <t xml:space="preserve"> Teri Reeves</t>
  </si>
  <si>
    <t xml:space="preserve"> Michael Dale</t>
  </si>
  <si>
    <t xml:space="preserve"> Dion Mucciacito</t>
  </si>
  <si>
    <t xml:space="preserve"> Casey Hendershot</t>
  </si>
  <si>
    <t xml:space="preserve"> Benjamin Charles Watson</t>
  </si>
  <si>
    <t xml:space="preserve"> John Brodsky</t>
  </si>
  <si>
    <t xml:space="preserve"> Arash Mokhtar</t>
  </si>
  <si>
    <t xml:space="preserve"> John Cothran</t>
  </si>
  <si>
    <t xml:space="preserve"> Kim Richards</t>
  </si>
  <si>
    <t xml:space="preserve"> Neimus K. Williams</t>
  </si>
  <si>
    <t>Ricardo Darín</t>
  </si>
  <si>
    <t xml:space="preserve"> Federico Luppi</t>
  </si>
  <si>
    <t xml:space="preserve"> Steve Bacic</t>
  </si>
  <si>
    <t xml:space="preserve"> Aaron Pearl</t>
  </si>
  <si>
    <t>Benjamin Dickey</t>
  </si>
  <si>
    <t xml:space="preserve"> Charlie Sexton</t>
  </si>
  <si>
    <t xml:space="preserve"> Richard Linklater</t>
  </si>
  <si>
    <t xml:space="preserve"> David Kallaway</t>
  </si>
  <si>
    <t xml:space="preserve"> Jordan Gelber</t>
  </si>
  <si>
    <t xml:space="preserve"> Amanda Clayton</t>
  </si>
  <si>
    <t xml:space="preserve"> Daniel Sauli</t>
  </si>
  <si>
    <t xml:space="preserve"> Christine Evangelista</t>
  </si>
  <si>
    <t xml:space="preserve"> Tina Casciani</t>
  </si>
  <si>
    <t>Ryan Kwanten</t>
  </si>
  <si>
    <t xml:space="preserve"> Barry Otto</t>
  </si>
  <si>
    <t>Syrus Shahidi</t>
  </si>
  <si>
    <t xml:space="preserve"> Lionel Abelanski</t>
  </si>
  <si>
    <t xml:space="preserve"> Tom Hygreck</t>
  </si>
  <si>
    <t xml:space="preserve"> Sylvain Quimene</t>
  </si>
  <si>
    <t xml:space="preserve"> Laura Boujenah</t>
  </si>
  <si>
    <t xml:space="preserve"> Foed Amara</t>
  </si>
  <si>
    <t>Nawat Kulrattanarak</t>
  </si>
  <si>
    <t xml:space="preserve"> Woranuch Wongsawan</t>
  </si>
  <si>
    <t xml:space="preserve"> Daniel Moncada</t>
  </si>
  <si>
    <t xml:space="preserve"> Ryan Dorsey</t>
  </si>
  <si>
    <t xml:space="preserve"> Rachel Griffiths</t>
  </si>
  <si>
    <t>Léa Seydoux</t>
  </si>
  <si>
    <t xml:space="preserve"> Aurélien Recoing</t>
  </si>
  <si>
    <t xml:space="preserve"> Benjamin Siksou</t>
  </si>
  <si>
    <t xml:space="preserve"> Mona Walravens</t>
  </si>
  <si>
    <t xml:space="preserve"> Alma Jodorowsky</t>
  </si>
  <si>
    <t xml:space="preserve"> Jérémie Laheurte</t>
  </si>
  <si>
    <t xml:space="preserve"> Anne Loiret</t>
  </si>
  <si>
    <t xml:space="preserve"> Benoît Pilot</t>
  </si>
  <si>
    <t xml:space="preserve"> Sandor Funtek</t>
  </si>
  <si>
    <t xml:space="preserve"> Fanny Maurin</t>
  </si>
  <si>
    <t>Cate Blanchett</t>
  </si>
  <si>
    <t xml:space="preserve"> Sally Hawkins</t>
  </si>
  <si>
    <t xml:space="preserve"> Andrew Dice Clay</t>
  </si>
  <si>
    <t>Alan Ritchson</t>
  </si>
  <si>
    <t xml:space="preserve"> Darin Brooks</t>
  </si>
  <si>
    <t xml:space="preserve"> Rob Ramsay</t>
  </si>
  <si>
    <t xml:space="preserve"> Chris Romano</t>
  </si>
  <si>
    <t xml:space="preserve"> Frankie Shaw</t>
  </si>
  <si>
    <t xml:space="preserve"> Ed Marinaro</t>
  </si>
  <si>
    <t xml:space="preserve"> Dhani Jones</t>
  </si>
  <si>
    <t xml:space="preserve"> Kevin Kolack</t>
  </si>
  <si>
    <t xml:space="preserve"> Eve Plumb</t>
  </si>
  <si>
    <t xml:space="preserve"> David W. Thompson</t>
  </si>
  <si>
    <t xml:space="preserve"> Brent Werzner</t>
  </si>
  <si>
    <t xml:space="preserve"> Stacy Rock</t>
  </si>
  <si>
    <t xml:space="preserve"> Sidné Anderson</t>
  </si>
  <si>
    <t xml:space="preserve"> Sandy Barnett</t>
  </si>
  <si>
    <t xml:space="preserve"> Bonnie Johnson</t>
  </si>
  <si>
    <t xml:space="preserve"> Peter Greene</t>
  </si>
  <si>
    <t xml:space="preserve"> Graham Beckel</t>
  </si>
  <si>
    <t xml:space="preserve"> Olek Krupa</t>
  </si>
  <si>
    <t xml:space="preserve"> Saverio Guerra</t>
  </si>
  <si>
    <t xml:space="preserve"> Richard C. Sarafian</t>
  </si>
  <si>
    <t>Ryan Gosling</t>
  </si>
  <si>
    <t xml:space="preserve"> Faith Wladyka</t>
  </si>
  <si>
    <t xml:space="preserve"> Jen Jones</t>
  </si>
  <si>
    <t xml:space="preserve"> Maryann Plunkett</t>
  </si>
  <si>
    <t xml:space="preserve"> Marshall Johnson</t>
  </si>
  <si>
    <t xml:space="preserve"> James Benatti</t>
  </si>
  <si>
    <t xml:space="preserve"> Barbara Troy</t>
  </si>
  <si>
    <t xml:space="preserve"> Carey Westbrook</t>
  </si>
  <si>
    <t xml:space="preserve"> Enid Graham</t>
  </si>
  <si>
    <t>Cole Howard</t>
  </si>
  <si>
    <t xml:space="preserve"> Colin Murdock</t>
  </si>
  <si>
    <t xml:space="preserve"> Gabe Khouth</t>
  </si>
  <si>
    <t xml:space="preserve"> Sonia Sahni</t>
  </si>
  <si>
    <t xml:space="preserve"> Aruna Irani</t>
  </si>
  <si>
    <t xml:space="preserve"> Gunnar Helgason</t>
  </si>
  <si>
    <t xml:space="preserve"> Berglind Rós Sigurðardóttir</t>
  </si>
  <si>
    <t xml:space="preserve"> Mark Walton</t>
  </si>
  <si>
    <t xml:space="preserve"> James Lipton</t>
  </si>
  <si>
    <t xml:space="preserve"> J.P. Manoux</t>
  </si>
  <si>
    <t xml:space="preserve"> Dan Fogelman</t>
  </si>
  <si>
    <t xml:space="preserve"> Randy Savage</t>
  </si>
  <si>
    <t xml:space="preserve"> Ronn Moss</t>
  </si>
  <si>
    <t xml:space="preserve"> Todd Cummings</t>
  </si>
  <si>
    <t xml:space="preserve"> Liliana de Vries</t>
  </si>
  <si>
    <t xml:space="preserve"> Teun Kuilboer</t>
  </si>
  <si>
    <t xml:space="preserve"> Sergio IJssel</t>
  </si>
  <si>
    <t xml:space="preserve"> Alpha Oumar Barry</t>
  </si>
  <si>
    <t xml:space="preserve"> Phi Nguyen</t>
  </si>
  <si>
    <t>Andrew Günsberg</t>
  </si>
  <si>
    <t xml:space="preserve"> Dean Gladstone</t>
  </si>
  <si>
    <t xml:space="preserve"> Bruce Hopkins</t>
  </si>
  <si>
    <t xml:space="preserve"> Trent 'Maxi' Maxwell</t>
  </si>
  <si>
    <t xml:space="preserve"> Andrew Reid</t>
  </si>
  <si>
    <t xml:space="preserve"> Ryan Clark</t>
  </si>
  <si>
    <t xml:space="preserve"> Chris Chapman</t>
  </si>
  <si>
    <t xml:space="preserve"> Anthony 'Harries' Caroll</t>
  </si>
  <si>
    <t>Warren Beatty</t>
  </si>
  <si>
    <t xml:space="preserve"> Faye Dunaway</t>
  </si>
  <si>
    <t xml:space="preserve"> Michael J. Pollard</t>
  </si>
  <si>
    <t xml:space="preserve"> Estelle Parsons</t>
  </si>
  <si>
    <t xml:space="preserve"> Denver Pyle</t>
  </si>
  <si>
    <t xml:space="preserve"> Dub Taylor</t>
  </si>
  <si>
    <t xml:space="preserve"> Evans Evans</t>
  </si>
  <si>
    <t xml:space="preserve"> Gene Wilder</t>
  </si>
  <si>
    <t xml:space="preserve"> Madhu Sapre</t>
  </si>
  <si>
    <t xml:space="preserve"> Padma Lakshmi</t>
  </si>
  <si>
    <t>David Avery</t>
  </si>
  <si>
    <t xml:space="preserve"> Jackie Clune</t>
  </si>
  <si>
    <t xml:space="preserve"> David Elms</t>
  </si>
  <si>
    <t xml:space="preserve"> Liz Kingsman</t>
  </si>
  <si>
    <t xml:space="preserve"> Jamie Michie</t>
  </si>
  <si>
    <t xml:space="preserve"> Hafþór Júlíus Björnsson</t>
  </si>
  <si>
    <t xml:space="preserve"> Brian Shaw</t>
  </si>
  <si>
    <t xml:space="preserve"> Zydrunas Savickas</t>
  </si>
  <si>
    <t>Casting a light on the mistreatment of sea mammals</t>
  </si>
  <si>
    <t xml:space="preserve"> this documentary follows the plight of 18 Beluga whales kept in captivity for years.</t>
  </si>
  <si>
    <t>Charlie Brooks</t>
  </si>
  <si>
    <t xml:space="preserve"> Sue Johnston</t>
  </si>
  <si>
    <t xml:space="preserve"> Douglas Smith</t>
  </si>
  <si>
    <t xml:space="preserve"> Tamara Duarte</t>
  </si>
  <si>
    <t xml:space="preserve"> Kelly Pendygraft</t>
  </si>
  <si>
    <t xml:space="preserve"> Jon McLaren</t>
  </si>
  <si>
    <t>Vinícius Garcia</t>
  </si>
  <si>
    <t xml:space="preserve"> Felipe Zilse</t>
  </si>
  <si>
    <t xml:space="preserve"> Alê Abreu</t>
  </si>
  <si>
    <t xml:space="preserve"> Lu Horta</t>
  </si>
  <si>
    <t xml:space="preserve"> Marco Aurélio Campos</t>
  </si>
  <si>
    <t xml:space="preserve"> Cassius Romero</t>
  </si>
  <si>
    <t xml:space="preserve"> Alfredo Rollo</t>
  </si>
  <si>
    <t>Wendy Raquel Robinson</t>
  </si>
  <si>
    <t xml:space="preserve"> Ross Fleming</t>
  </si>
  <si>
    <t xml:space="preserve"> Shondrella Avery</t>
  </si>
  <si>
    <t xml:space="preserve"> Tammy Townsend</t>
  </si>
  <si>
    <t xml:space="preserve"> Omar Gooding</t>
  </si>
  <si>
    <t xml:space="preserve"> Tracy Davis</t>
  </si>
  <si>
    <t xml:space="preserve"> Veronika Bozeman</t>
  </si>
  <si>
    <t>Alex Russell</t>
  </si>
  <si>
    <t xml:space="preserve"> Kevin Linehan</t>
  </si>
  <si>
    <t xml:space="preserve"> Spencer Grammer</t>
  </si>
  <si>
    <t xml:space="preserve"> Riley Voelkel</t>
  </si>
  <si>
    <t xml:space="preserve"> John Getz</t>
  </si>
  <si>
    <t xml:space="preserve"> Skyler Shaye</t>
  </si>
  <si>
    <t xml:space="preserve"> Sam Jaeger</t>
  </si>
  <si>
    <t xml:space="preserve"> Erika Alexander</t>
  </si>
  <si>
    <t>Toni Braxton</t>
  </si>
  <si>
    <t xml:space="preserve"> Trina Braxton</t>
  </si>
  <si>
    <t xml:space="preserve"> Traci Braxton</t>
  </si>
  <si>
    <t xml:space="preserve"> Towanda Braxton</t>
  </si>
  <si>
    <t xml:space="preserve"> Tamar Braxton</t>
  </si>
  <si>
    <t>Samson Coulter</t>
  </si>
  <si>
    <t xml:space="preserve"> Ben Spence</t>
  </si>
  <si>
    <t xml:space="preserve"> Rachael Blake</t>
  </si>
  <si>
    <t xml:space="preserve"> Noah Fleiss</t>
  </si>
  <si>
    <t xml:space="preserve"> Emilie de Ravin</t>
  </si>
  <si>
    <t xml:space="preserve"> Noah Segan</t>
  </si>
  <si>
    <t>Cristine Prosperi</t>
  </si>
  <si>
    <t xml:space="preserve"> Gia Re</t>
  </si>
  <si>
    <t xml:space="preserve"> Sophie Vavasseur</t>
  </si>
  <si>
    <t xml:space="preserve"> Stephan Lee Benson</t>
  </si>
  <si>
    <t xml:space="preserve"> Natalie Walsh</t>
  </si>
  <si>
    <t xml:space="preserve"> Shannon Kane</t>
  </si>
  <si>
    <t xml:space="preserve"> Ellen Barkin</t>
  </si>
  <si>
    <t xml:space="preserve"> Yang Mi</t>
  </si>
  <si>
    <t xml:space="preserve"> Zhang Yi</t>
  </si>
  <si>
    <t xml:space="preserve"> Xin Zhilei</t>
  </si>
  <si>
    <t xml:space="preserve"> Shih Chieh King</t>
  </si>
  <si>
    <t>Rajeev Varma</t>
  </si>
  <si>
    <t xml:space="preserve"> Kapil Bawa</t>
  </si>
  <si>
    <t xml:space="preserve"> Remy Munasifi</t>
  </si>
  <si>
    <t xml:space="preserve"> Sana Serrai</t>
  </si>
  <si>
    <t xml:space="preserve"> Jonathan Horvath</t>
  </si>
  <si>
    <t xml:space="preserve"> Akaash Singh</t>
  </si>
  <si>
    <t>Jonny Gray</t>
  </si>
  <si>
    <t xml:space="preserve"> Callan Potter</t>
  </si>
  <si>
    <t xml:space="preserve"> Joshua Kilimnik</t>
  </si>
  <si>
    <t xml:space="preserve"> Drew Haytaoglu</t>
  </si>
  <si>
    <t xml:space="preserve"> Isiah Lea</t>
  </si>
  <si>
    <t xml:space="preserve"> Caroline Rhea</t>
  </si>
  <si>
    <t>Himanshu Soni</t>
  </si>
  <si>
    <t xml:space="preserve"> Kajal Jain</t>
  </si>
  <si>
    <t xml:space="preserve"> Sanket Choukse</t>
  </si>
  <si>
    <t xml:space="preserve"> Jagat Singh</t>
  </si>
  <si>
    <t xml:space="preserve"> Reshmi Ghosh</t>
  </si>
  <si>
    <t xml:space="preserve"> Siddharth Vasudev</t>
  </si>
  <si>
    <t xml:space="preserve"> Hemant Choudhary</t>
  </si>
  <si>
    <t>Yoshua Sudarso</t>
  </si>
  <si>
    <t xml:space="preserve"> Reinout Bussemaker</t>
  </si>
  <si>
    <t xml:space="preserve"> Mikha Tambayong</t>
  </si>
  <si>
    <t>Mike C. Nelson</t>
  </si>
  <si>
    <t xml:space="preserve"> Jenni Melear</t>
  </si>
  <si>
    <t xml:space="preserve"> David McCracken</t>
  </si>
  <si>
    <t xml:space="preserve"> Napoleon Ryan</t>
  </si>
  <si>
    <t xml:space="preserve"> Dorothy Lyman</t>
  </si>
  <si>
    <t>Cher</t>
  </si>
  <si>
    <t xml:space="preserve"> Christina Aguilera</t>
  </si>
  <si>
    <t xml:space="preserve"> Kim Soo-kyung</t>
  </si>
  <si>
    <t xml:space="preserve"> ChoI Seung-ho</t>
  </si>
  <si>
    <t>Iain Connell</t>
  </si>
  <si>
    <t xml:space="preserve"> Robert Florence</t>
  </si>
  <si>
    <t xml:space="preserve"> Kirsty Strain</t>
  </si>
  <si>
    <t xml:space="preserve"> Allan Miller</t>
  </si>
  <si>
    <t xml:space="preserve"> Louise Stewart</t>
  </si>
  <si>
    <t xml:space="preserve"> Angelic Zambrana</t>
  </si>
  <si>
    <t>Elizabeth Taylor</t>
  </si>
  <si>
    <t xml:space="preserve"> Laurence Harvey</t>
  </si>
  <si>
    <t xml:space="preserve"> Eddie Fisher</t>
  </si>
  <si>
    <t xml:space="preserve"> Dina Merrill</t>
  </si>
  <si>
    <t xml:space="preserve"> Mildred Dunnock</t>
  </si>
  <si>
    <t xml:space="preserve"> Betty Field</t>
  </si>
  <si>
    <t xml:space="preserve"> Jeffrey Lynn</t>
  </si>
  <si>
    <t xml:space="preserve"> Susan Oliver</t>
  </si>
  <si>
    <t>Guillaume Canet</t>
  </si>
  <si>
    <t xml:space="preserve"> Guillaume Gallienne</t>
  </si>
  <si>
    <t xml:space="preserve"> Sabine Azéma</t>
  </si>
  <si>
    <t xml:space="preserve"> Isabelle Candelier</t>
  </si>
  <si>
    <t xml:space="preserve"> Laurent Stocker</t>
  </si>
  <si>
    <t>Gage Golightly</t>
  </si>
  <si>
    <t xml:space="preserve"> Samuel Davis</t>
  </si>
  <si>
    <t xml:space="preserve"> Nadine Crocker</t>
  </si>
  <si>
    <t xml:space="preserve"> Dustin Ingram</t>
  </si>
  <si>
    <t xml:space="preserve"> Randy Schulman</t>
  </si>
  <si>
    <t>Dick Strawbridge</t>
  </si>
  <si>
    <t xml:space="preserve"> William Hardie</t>
  </si>
  <si>
    <t>Chicco Jerikho</t>
  </si>
  <si>
    <t xml:space="preserve"> Jajang C. Noer</t>
  </si>
  <si>
    <t xml:space="preserve"> Ridho Hafiedz</t>
  </si>
  <si>
    <t xml:space="preserve"> Leo Maitimu</t>
  </si>
  <si>
    <t xml:space="preserve"> Shafira Umm</t>
  </si>
  <si>
    <t xml:space="preserve"> Glenn Fredly</t>
  </si>
  <si>
    <t xml:space="preserve"> Aufa Assagaf</t>
  </si>
  <si>
    <t xml:space="preserve"> Burhanuddin Ohorella</t>
  </si>
  <si>
    <t xml:space="preserve"> Bebeto Leutually</t>
  </si>
  <si>
    <t>Muriel Santa Ana</t>
  </si>
  <si>
    <t xml:space="preserve"> Peto Menahem</t>
  </si>
  <si>
    <t xml:space="preserve"> Héctor Díaz</t>
  </si>
  <si>
    <t xml:space="preserve"> Sebastián Wainraich</t>
  </si>
  <si>
    <t xml:space="preserve"> Karina K.</t>
  </si>
  <si>
    <t xml:space="preserve"> Hernán Jiménez</t>
  </si>
  <si>
    <t xml:space="preserve"> Fabián Forte</t>
  </si>
  <si>
    <t xml:space="preserve"> Verónica Intile</t>
  </si>
  <si>
    <t>So Ji-sub</t>
  </si>
  <si>
    <t xml:space="preserve"> Shin Hyun-joon</t>
  </si>
  <si>
    <t xml:space="preserve"> Chae Jung-an</t>
  </si>
  <si>
    <t xml:space="preserve"> You-Mi Ha</t>
  </si>
  <si>
    <t xml:space="preserve"> Yong Jang</t>
  </si>
  <si>
    <t>Aamina Sheikh</t>
  </si>
  <si>
    <t xml:space="preserve"> Sanam Saeed</t>
  </si>
  <si>
    <t xml:space="preserve"> Adnan Malik</t>
  </si>
  <si>
    <t xml:space="preserve"> Mohammad Ahmad</t>
  </si>
  <si>
    <t xml:space="preserve"> Beo Rana Zafar</t>
  </si>
  <si>
    <t xml:space="preserve"> Faris Khalid</t>
  </si>
  <si>
    <t xml:space="preserve"> Hira Hussain</t>
  </si>
  <si>
    <t xml:space="preserve"> Mikaal Zulfiqar</t>
  </si>
  <si>
    <t>Akanksha Puri</t>
  </si>
  <si>
    <t xml:space="preserve"> Avani Modi</t>
  </si>
  <si>
    <t xml:space="preserve"> Kyra Dutt</t>
  </si>
  <si>
    <t xml:space="preserve"> Ruhi Singh</t>
  </si>
  <si>
    <t xml:space="preserve"> Satarupa Pyne</t>
  </si>
  <si>
    <t xml:space="preserve"> Mita Vashisht</t>
  </si>
  <si>
    <t xml:space="preserve"> Keith Sequeira</t>
  </si>
  <si>
    <t xml:space="preserve"> Deepak Wadhwa</t>
  </si>
  <si>
    <t xml:space="preserve"> Vikram Sakhalkar</t>
  </si>
  <si>
    <t>Georgie Fuller</t>
  </si>
  <si>
    <t xml:space="preserve"> Jessica Hinds-Mingo</t>
  </si>
  <si>
    <t xml:space="preserve"> Mayumi Kawai</t>
  </si>
  <si>
    <t xml:space="preserve"> Sarah Sumeray</t>
  </si>
  <si>
    <t xml:space="preserve"> Alix Macey</t>
  </si>
  <si>
    <t xml:space="preserve"> Jenna Sharpe</t>
  </si>
  <si>
    <t xml:space="preserve"> Muriel Santa Ana</t>
  </si>
  <si>
    <t xml:space="preserve"> Maximilian Dirr</t>
  </si>
  <si>
    <t xml:space="preserve"> Andres Gil</t>
  </si>
  <si>
    <t xml:space="preserve"> Marco Di Tieri</t>
  </si>
  <si>
    <t>Sara Maldonado</t>
  </si>
  <si>
    <t>John Larroquette</t>
  </si>
  <si>
    <t xml:space="preserve"> Laura Silverman</t>
  </si>
  <si>
    <t xml:space="preserve"> Cheryl Ladd</t>
  </si>
  <si>
    <t xml:space="preserve"> Justin Lieberman</t>
  </si>
  <si>
    <t xml:space="preserve"> Maddie McCormick</t>
  </si>
  <si>
    <t>Connor Rosen</t>
  </si>
  <si>
    <t xml:space="preserve"> Logan Shroyer</t>
  </si>
  <si>
    <t xml:space="preserve"> Michael Gross</t>
  </si>
  <si>
    <t xml:space="preserve"> Markie Post</t>
  </si>
  <si>
    <t xml:space="preserve"> Juliocesar Chavez</t>
  </si>
  <si>
    <t xml:space="preserve"> Tyree Brown</t>
  </si>
  <si>
    <t xml:space="preserve"> Lane Garrison</t>
  </si>
  <si>
    <t xml:space="preserve"> Joseph Julian Soria</t>
  </si>
  <si>
    <t>Sung Jun</t>
  </si>
  <si>
    <t xml:space="preserve"> Sung-min Kim</t>
  </si>
  <si>
    <t xml:space="preserve"> Ae-yeon Jeong</t>
  </si>
  <si>
    <t xml:space="preserve"> Mi-sook Lee</t>
  </si>
  <si>
    <t xml:space="preserve"> Eun-sook Sunwoo</t>
  </si>
  <si>
    <t xml:space="preserve"> Seok-woo Kang</t>
  </si>
  <si>
    <t xml:space="preserve"> Young-kwang Kim</t>
  </si>
  <si>
    <t xml:space="preserve"> Han Groo</t>
  </si>
  <si>
    <t xml:space="preserve"> Jin-soo Kim</t>
  </si>
  <si>
    <t>Jennifer Love Hewitt</t>
  </si>
  <si>
    <t xml:space="preserve"> Charlie Korsmo</t>
  </si>
  <si>
    <t xml:space="preserve"> Lauren Ambrose</t>
  </si>
  <si>
    <t xml:space="preserve"> Michelle Brookhurst</t>
  </si>
  <si>
    <t xml:space="preserve"> Alexander Martin</t>
  </si>
  <si>
    <t xml:space="preserve"> Erik Palladino</t>
  </si>
  <si>
    <t xml:space="preserve"> Channon Roe</t>
  </si>
  <si>
    <t xml:space="preserve"> Sean Patrick Thomas</t>
  </si>
  <si>
    <t>Virginia Madsen</t>
  </si>
  <si>
    <t xml:space="preserve"> DeJuan Guy</t>
  </si>
  <si>
    <t xml:space="preserve"> Michael Culkin</t>
  </si>
  <si>
    <t>Jean-Michel Correia</t>
  </si>
  <si>
    <t xml:space="preserve"> Christophe Paou</t>
  </si>
  <si>
    <t xml:space="preserve"> Santi Pons</t>
  </si>
  <si>
    <t>Dharmajan Bolgatty</t>
  </si>
  <si>
    <t xml:space="preserve"> Aneesh Menon</t>
  </si>
  <si>
    <t xml:space="preserve"> Sunil Sukhada</t>
  </si>
  <si>
    <t xml:space="preserve"> Anita Lukmance</t>
  </si>
  <si>
    <t xml:space="preserve"> Kottayam Pradeep</t>
  </si>
  <si>
    <t xml:space="preserve"> Natasha Doshi</t>
  </si>
  <si>
    <t xml:space="preserve"> Hareesh Perumanna</t>
  </si>
  <si>
    <t>John Connors</t>
  </si>
  <si>
    <t xml:space="preserve"> Fionn Walton</t>
  </si>
  <si>
    <t xml:space="preserve"> Paul Alwright</t>
  </si>
  <si>
    <t xml:space="preserve"> Ryan Lincoln</t>
  </si>
  <si>
    <t xml:space="preserve"> Jimmy Smallhorne</t>
  </si>
  <si>
    <t xml:space="preserve"> Toni O'Rourke</t>
  </si>
  <si>
    <t xml:space="preserve"> Fionna Hewitt-Twamley</t>
  </si>
  <si>
    <t xml:space="preserve"> Stephen Clinch</t>
  </si>
  <si>
    <t xml:space="preserve"> Ciaran McCabe</t>
  </si>
  <si>
    <t>David Lodge</t>
  </si>
  <si>
    <t xml:space="preserve"> John Manalo</t>
  </si>
  <si>
    <t xml:space="preserve"> Rica Peralejo</t>
  </si>
  <si>
    <t xml:space="preserve"> Jhong Hilario</t>
  </si>
  <si>
    <t xml:space="preserve"> Saul Reichlin</t>
  </si>
  <si>
    <t xml:space="preserve"> Matthew Rutherford</t>
  </si>
  <si>
    <t xml:space="preserve"> Claire Jeater</t>
  </si>
  <si>
    <t xml:space="preserve"> Makisig Morales</t>
  </si>
  <si>
    <t xml:space="preserve"> Mickey Ferriols</t>
  </si>
  <si>
    <t xml:space="preserve"> Carrie Brownstein</t>
  </si>
  <si>
    <t xml:space="preserve"> Kevin Crowley</t>
  </si>
  <si>
    <t xml:space="preserve"> Nik Pajic</t>
  </si>
  <si>
    <t>Sissy Spacek</t>
  </si>
  <si>
    <t xml:space="preserve"> Piper Laurie</t>
  </si>
  <si>
    <t xml:space="preserve"> Nancy Allen</t>
  </si>
  <si>
    <t xml:space="preserve"> Betty Buckley</t>
  </si>
  <si>
    <t xml:space="preserve"> P.J. Soles</t>
  </si>
  <si>
    <t xml:space="preserve"> Priscilla Pointer</t>
  </si>
  <si>
    <t xml:space="preserve"> Sydney Lassick</t>
  </si>
  <si>
    <t xml:space="preserve"> Stefan Gierasch</t>
  </si>
  <si>
    <t xml:space="preserve"> Michael Talbott</t>
  </si>
  <si>
    <t xml:space="preserve"> Doug Cox</t>
  </si>
  <si>
    <t xml:space="preserve"> Harry Gold</t>
  </si>
  <si>
    <t xml:space="preserve"> Noelle North</t>
  </si>
  <si>
    <t>Lou Taylor Pucci</t>
  </si>
  <si>
    <t xml:space="preserve"> Emily VanCamp</t>
  </si>
  <si>
    <t xml:space="preserve"> Ron McClary</t>
  </si>
  <si>
    <t xml:space="preserve"> Mark Moses</t>
  </si>
  <si>
    <t xml:space="preserve"> Efren Ramirez</t>
  </si>
  <si>
    <t>Minami Takayama</t>
  </si>
  <si>
    <t xml:space="preserve"> Alison Retzloff</t>
  </si>
  <si>
    <t xml:space="preserve"> Wakana Yamazaki</t>
  </si>
  <si>
    <t xml:space="preserve"> Colleen Clinkenbeard</t>
  </si>
  <si>
    <t xml:space="preserve"> Akira Kamiya</t>
  </si>
  <si>
    <t xml:space="preserve"> R. Bruce Elliott</t>
  </si>
  <si>
    <t xml:space="preserve"> Mark Stoddard</t>
  </si>
  <si>
    <t xml:space="preserve"> Judi Dench</t>
  </si>
  <si>
    <t xml:space="preserve"> Eva Green</t>
  </si>
  <si>
    <t xml:space="preserve"> Giancarlo Giannini</t>
  </si>
  <si>
    <t>Chaiyapol Pupart</t>
  </si>
  <si>
    <t xml:space="preserve"> Jintanutda Lummakanon</t>
  </si>
  <si>
    <t xml:space="preserve"> Worrawech Danuwong</t>
  </si>
  <si>
    <t xml:space="preserve"> Ornjira Lamwilai</t>
  </si>
  <si>
    <t xml:space="preserve"> Yong Armchair</t>
  </si>
  <si>
    <t xml:space="preserve"> Kornpassorn Duaysianklao</t>
  </si>
  <si>
    <t xml:space="preserve"> Nattapong Chartpong</t>
  </si>
  <si>
    <t xml:space="preserve"> Paul Newman</t>
  </si>
  <si>
    <t xml:space="preserve"> Burl Ives</t>
  </si>
  <si>
    <t xml:space="preserve"> Jack Carson</t>
  </si>
  <si>
    <t xml:space="preserve"> Judith Anderson</t>
  </si>
  <si>
    <t xml:space="preserve"> Madeleine Sherwood</t>
  </si>
  <si>
    <t xml:space="preserve"> Larry Gates</t>
  </si>
  <si>
    <t xml:space="preserve"> Vaughn Taylor</t>
  </si>
  <si>
    <t xml:space="preserve"> Sean Hayes</t>
  </si>
  <si>
    <t xml:space="preserve"> Chris O'Donnell</t>
  </si>
  <si>
    <t>Heidi Toini</t>
  </si>
  <si>
    <t xml:space="preserve"> Mads Sjogard Pettersen</t>
  </si>
  <si>
    <t xml:space="preserve"> Ingar Helge Gimle</t>
  </si>
  <si>
    <t>Amanda Schull</t>
  </si>
  <si>
    <t xml:space="preserve"> Susan May Pratt</t>
  </si>
  <si>
    <t xml:space="preserve"> Donna Murphy</t>
  </si>
  <si>
    <t xml:space="preserve"> Debra Monk</t>
  </si>
  <si>
    <t xml:space="preserve"> Ethan Stiefel</t>
  </si>
  <si>
    <t xml:space="preserve"> Sascha Radetsky</t>
  </si>
  <si>
    <t xml:space="preserve"> Julie Kent</t>
  </si>
  <si>
    <t xml:space="preserve"> Ilia Kulik</t>
  </si>
  <si>
    <t xml:space="preserve"> Nagma</t>
  </si>
  <si>
    <t xml:space="preserve"> Twinkle Khanna</t>
  </si>
  <si>
    <t>Syra Shehroz</t>
  </si>
  <si>
    <t xml:space="preserve"> Kent S. Leung</t>
  </si>
  <si>
    <t xml:space="preserve"> Osama Tahir</t>
  </si>
  <si>
    <t xml:space="preserve"> Mansha Pasha</t>
  </si>
  <si>
    <t xml:space="preserve"> Zhalay Sharhadi</t>
  </si>
  <si>
    <t xml:space="preserve"> Behroze Sabzwari</t>
  </si>
  <si>
    <t>Mary Beth Hurt</t>
  </si>
  <si>
    <t xml:space="preserve"> Rachel Brosnahan</t>
  </si>
  <si>
    <t>Jason Clarke</t>
  </si>
  <si>
    <t xml:space="preserve"> David Kelly</t>
  </si>
  <si>
    <t xml:space="preserve"> Deep Roy</t>
  </si>
  <si>
    <t xml:space="preserve"> AnnaSophia Robb</t>
  </si>
  <si>
    <t xml:space="preserve"> Julia Winter</t>
  </si>
  <si>
    <t xml:space="preserve"> Jordan Fry</t>
  </si>
  <si>
    <t xml:space="preserve"> Philip Wiegratz</t>
  </si>
  <si>
    <t>Debbie Reynolds</t>
  </si>
  <si>
    <t xml:space="preserve"> Paul Lynde</t>
  </si>
  <si>
    <t xml:space="preserve"> Henry Gibson</t>
  </si>
  <si>
    <t xml:space="preserve"> Rex Allen</t>
  </si>
  <si>
    <t xml:space="preserve"> Danny Bonaduce</t>
  </si>
  <si>
    <t xml:space="preserve"> Pamelyn Ferdin</t>
  </si>
  <si>
    <t xml:space="preserve"> Don Messick</t>
  </si>
  <si>
    <t xml:space="preserve"> Agnes Moorehead</t>
  </si>
  <si>
    <t xml:space="preserve"> John Stephenson</t>
  </si>
  <si>
    <t xml:space="preserve"> Herb Vigran</t>
  </si>
  <si>
    <t xml:space="preserve"> Dave Madden</t>
  </si>
  <si>
    <t xml:space="preserve"> Dwight Ewell</t>
  </si>
  <si>
    <t xml:space="preserve"> Kevin Smith</t>
  </si>
  <si>
    <t xml:space="preserve"> Andy Lau</t>
  </si>
  <si>
    <t xml:space="preserve"> Ken Tong</t>
  </si>
  <si>
    <t xml:space="preserve"> Yu Kang</t>
  </si>
  <si>
    <t xml:space="preserve"> Ravi Coltrane</t>
  </si>
  <si>
    <t xml:space="preserve"> Benny Golson</t>
  </si>
  <si>
    <t xml:space="preserve"> Jimmy Heath</t>
  </si>
  <si>
    <t xml:space="preserve"> Wynton Marsalis</t>
  </si>
  <si>
    <t xml:space="preserve"> Sonny Rollins</t>
  </si>
  <si>
    <t xml:space="preserve"> Carlos Santana</t>
  </si>
  <si>
    <t xml:space="preserve"> Cornel West</t>
  </si>
  <si>
    <t>Suvinder Vikky</t>
  </si>
  <si>
    <t xml:space="preserve"> Rajbir Kaur</t>
  </si>
  <si>
    <t xml:space="preserve"> Gurpreet Kaur Bhangu</t>
  </si>
  <si>
    <t xml:space="preserve"> Taranjit Singh</t>
  </si>
  <si>
    <t xml:space="preserve"> Harleen Kaur</t>
  </si>
  <si>
    <t xml:space="preserve"> Harnek Aulakh</t>
  </si>
  <si>
    <t xml:space="preserve"> Tejpal Singh</t>
  </si>
  <si>
    <t xml:space="preserve"> Gulshan Saggi</t>
  </si>
  <si>
    <t>Ted Danson</t>
  </si>
  <si>
    <t xml:space="preserve"> Nicholas Colasanto</t>
  </si>
  <si>
    <t>Seong-joo Kim​</t>
  </si>
  <si>
    <t xml:space="preserve"> Jung-hwan Ahn</t>
  </si>
  <si>
    <t>Ingrid Bolsø Berdal</t>
  </si>
  <si>
    <t xml:space="preserve"> Nathan Phillips</t>
  </si>
  <si>
    <t xml:space="preserve"> Alex Feldman</t>
  </si>
  <si>
    <t xml:space="preserve"> Kristof Konrad</t>
  </si>
  <si>
    <t xml:space="preserve"> Pasha D. Lychnikoff</t>
  </si>
  <si>
    <t xml:space="preserve"> Karen Dunbar</t>
  </si>
  <si>
    <t xml:space="preserve"> John Macmillan</t>
  </si>
  <si>
    <t xml:space="preserve"> Robert Lonsdale</t>
  </si>
  <si>
    <t xml:space="preserve"> Danielle Walters</t>
  </si>
  <si>
    <t xml:space="preserve"> Shola Adewusi</t>
  </si>
  <si>
    <t xml:space="preserve"> Sarah Hoare</t>
  </si>
  <si>
    <t xml:space="preserve"> Abby Rakic-Platt</t>
  </si>
  <si>
    <t xml:space="preserve"> Olisa Odele</t>
  </si>
  <si>
    <t xml:space="preserve"> SABINA MALIK</t>
  </si>
  <si>
    <t xml:space="preserve"> Samriddhi Shuklaa</t>
  </si>
  <si>
    <t xml:space="preserve"> Aditya Raj Sharma</t>
  </si>
  <si>
    <t xml:space="preserve"> Bijukuttan</t>
  </si>
  <si>
    <t xml:space="preserve"> Neha Rathanakaran</t>
  </si>
  <si>
    <t xml:space="preserve"> Prasanth</t>
  </si>
  <si>
    <t xml:space="preserve"> Adam West</t>
  </si>
  <si>
    <t xml:space="preserve"> Don Knotts</t>
  </si>
  <si>
    <t xml:space="preserve"> Garry Marshall</t>
  </si>
  <si>
    <t>Taiwo Obileye</t>
  </si>
  <si>
    <t xml:space="preserve"> Falz The Bahd Guy</t>
  </si>
  <si>
    <t xml:space="preserve"> Linda Ihuoma-Suleiman</t>
  </si>
  <si>
    <t xml:space="preserve"> Rachael Oniga</t>
  </si>
  <si>
    <t xml:space="preserve"> Patience Ozokwor</t>
  </si>
  <si>
    <t>Catherine Hicks</t>
  </si>
  <si>
    <t xml:space="preserve"> Alex Vincent</t>
  </si>
  <si>
    <t xml:space="preserve"> Dinah Manoff</t>
  </si>
  <si>
    <t xml:space="preserve"> Tommy Swerdlow</t>
  </si>
  <si>
    <t xml:space="preserve"> Jack Colvin</t>
  </si>
  <si>
    <t xml:space="preserve"> Neil Giuntoli</t>
  </si>
  <si>
    <t xml:space="preserve"> Juan Ramírez</t>
  </si>
  <si>
    <t xml:space="preserve"> Alan Wilder</t>
  </si>
  <si>
    <t>Li Dong Xue</t>
  </si>
  <si>
    <t xml:space="preserve"> Steven Seagal</t>
  </si>
  <si>
    <t xml:space="preserve"> Janicke Askevold</t>
  </si>
  <si>
    <t xml:space="preserve"> Li Ai</t>
  </si>
  <si>
    <t xml:space="preserve"> Clovis Fouin</t>
  </si>
  <si>
    <t xml:space="preserve"> Wang Zijian</t>
  </si>
  <si>
    <t xml:space="preserve"> Barry John</t>
  </si>
  <si>
    <t xml:space="preserve"> Vega Tamotia</t>
  </si>
  <si>
    <t>Dick Van Dyke</t>
  </si>
  <si>
    <t xml:space="preserve"> Sally Ann Howes</t>
  </si>
  <si>
    <t xml:space="preserve"> Lionel Jeffries</t>
  </si>
  <si>
    <t xml:space="preserve"> Gert Fröbe</t>
  </si>
  <si>
    <t xml:space="preserve"> Anna Quayle</t>
  </si>
  <si>
    <t xml:space="preserve"> Benny Hill</t>
  </si>
  <si>
    <t xml:space="preserve"> Robert Helpmann</t>
  </si>
  <si>
    <t xml:space="preserve"> Heather Ripley</t>
  </si>
  <si>
    <t xml:space="preserve"> Adrian Hall</t>
  </si>
  <si>
    <t xml:space="preserve"> Barbara Windsor</t>
  </si>
  <si>
    <t xml:space="preserve"> Davy Kaye</t>
  </si>
  <si>
    <t xml:space="preserve"> Alexander Doré</t>
  </si>
  <si>
    <t xml:space="preserve"> Bernard Spear</t>
  </si>
  <si>
    <t xml:space="preserve"> Stanley Unwin</t>
  </si>
  <si>
    <t xml:space="preserve"> Mishu Vellani</t>
  </si>
  <si>
    <t xml:space="preserve"> Jonathan Patrick Moore</t>
  </si>
  <si>
    <t xml:space="preserve"> Saidah Arrika Ekulona</t>
  </si>
  <si>
    <t xml:space="preserve"> John O'Hurley</t>
  </si>
  <si>
    <t xml:space="preserve"> David Keith</t>
  </si>
  <si>
    <t>Rachel Boston</t>
  </si>
  <si>
    <t xml:space="preserve"> Jonathan Bennett</t>
  </si>
  <si>
    <t xml:space="preserve"> Jon Prescott</t>
  </si>
  <si>
    <t xml:space="preserve"> Sunny Mabrey</t>
  </si>
  <si>
    <t xml:space="preserve"> Julia Voth</t>
  </si>
  <si>
    <t xml:space="preserve"> Elizabeth Lauren Hoffman</t>
  </si>
  <si>
    <t xml:space="preserve"> Eileen April Boylan</t>
  </si>
  <si>
    <t xml:space="preserve"> Josh Crotty</t>
  </si>
  <si>
    <t>Sarah Lancaster</t>
  </si>
  <si>
    <t xml:space="preserve"> Barry Corbin</t>
  </si>
  <si>
    <t xml:space="preserve"> Alan Powell</t>
  </si>
  <si>
    <t xml:space="preserve"> Danny Vinson</t>
  </si>
  <si>
    <t xml:space="preserve"> Rebecca Koon</t>
  </si>
  <si>
    <t xml:space="preserve"> Brett Rice</t>
  </si>
  <si>
    <t xml:space="preserve"> Erik Per Sullivan</t>
  </si>
  <si>
    <t xml:space="preserve"> Cheech Marin</t>
  </si>
  <si>
    <t xml:space="preserve"> Elizabeth Franz</t>
  </si>
  <si>
    <t xml:space="preserve"> René Lavan</t>
  </si>
  <si>
    <t xml:space="preserve"> Bronte Carmichael</t>
  </si>
  <si>
    <t xml:space="preserve"> Mark Gatiss</t>
  </si>
  <si>
    <t xml:space="preserve"> Brad Garrett</t>
  </si>
  <si>
    <t xml:space="preserve"> Nick Mohammed</t>
  </si>
  <si>
    <t xml:space="preserve"> Pablo Echarri</t>
  </si>
  <si>
    <t xml:space="preserve"> Nazareno Casero</t>
  </si>
  <si>
    <t xml:space="preserve"> Lautaro Delgado</t>
  </si>
  <si>
    <t xml:space="preserve"> Matías Marmorato</t>
  </si>
  <si>
    <t xml:space="preserve"> Martín Urruty</t>
  </si>
  <si>
    <t xml:space="preserve"> César Albarracín</t>
  </si>
  <si>
    <t xml:space="preserve"> Guillermo Fernandez</t>
  </si>
  <si>
    <t xml:space="preserve"> Daniel Di Biase</t>
  </si>
  <si>
    <t>Ahsan Khan</t>
  </si>
  <si>
    <t xml:space="preserve"> Neelam Muneer</t>
  </si>
  <si>
    <t xml:space="preserve"> Faizan Khawaja</t>
  </si>
  <si>
    <t xml:space="preserve"> Ali Rizvi</t>
  </si>
  <si>
    <t xml:space="preserve"> Vajdaan Shah</t>
  </si>
  <si>
    <t xml:space="preserve"> Zayed Sheikh</t>
  </si>
  <si>
    <t xml:space="preserve"> Talat Hussain</t>
  </si>
  <si>
    <t xml:space="preserve"> Om Prakash</t>
  </si>
  <si>
    <t xml:space="preserve"> David Abraham</t>
  </si>
  <si>
    <t xml:space="preserve"> Lily Chakravarty</t>
  </si>
  <si>
    <t xml:space="preserve"> Keshto Mukherjee</t>
  </si>
  <si>
    <t xml:space="preserve"> Chris Massoglia</t>
  </si>
  <si>
    <t xml:space="preserve"> Ray Stevenson</t>
  </si>
  <si>
    <t xml:space="preserve"> Patrick Fugit</t>
  </si>
  <si>
    <t xml:space="preserve"> Orlando Jones</t>
  </si>
  <si>
    <t xml:space="preserve"> Michael Cerveris</t>
  </si>
  <si>
    <t xml:space="preserve"> Don McManus</t>
  </si>
  <si>
    <t xml:space="preserve"> Jessica Carlson</t>
  </si>
  <si>
    <t>Alexandre Rodrigues</t>
  </si>
  <si>
    <t xml:space="preserve"> Leandro Firmino</t>
  </si>
  <si>
    <t xml:space="preserve"> Phellipe Haagensen</t>
  </si>
  <si>
    <t xml:space="preserve"> Matheus Nachtergaele</t>
  </si>
  <si>
    <t xml:space="preserve"> Jefechander Suplino</t>
  </si>
  <si>
    <t>Riz Ahmed</t>
  </si>
  <si>
    <t xml:space="preserve"> James Floyd</t>
  </si>
  <si>
    <t xml:space="preserve"> Cush Jumbo</t>
  </si>
  <si>
    <t xml:space="preserve"> Hannah Rae</t>
  </si>
  <si>
    <t xml:space="preserve"> Antonio Aakeel</t>
  </si>
  <si>
    <t xml:space="preserve"> George Sargeant</t>
  </si>
  <si>
    <t xml:space="preserve"> Barry Aird</t>
  </si>
  <si>
    <t xml:space="preserve"> Tine Stapelfeldt</t>
  </si>
  <si>
    <t>Christien Anholt</t>
  </si>
  <si>
    <t xml:space="preserve"> Andre Braugher</t>
  </si>
  <si>
    <t xml:space="preserve"> Dan Futterman</t>
  </si>
  <si>
    <t xml:space="preserve"> Sophie Ward</t>
  </si>
  <si>
    <t xml:space="preserve"> Sue-Ann Leeds</t>
  </si>
  <si>
    <t>Olivia Holt</t>
  </si>
  <si>
    <t xml:space="preserve"> Nick Krause</t>
  </si>
  <si>
    <t xml:space="preserve"> Kathleen Chalfant</t>
  </si>
  <si>
    <t xml:space="preserve"> Peter Maloney</t>
  </si>
  <si>
    <t xml:space="preserve"> Rod McLachlan</t>
  </si>
  <si>
    <t xml:space="preserve"> Hawn Tran</t>
  </si>
  <si>
    <t xml:space="preserve"> Danni Wang</t>
  </si>
  <si>
    <t>Tamara Dobson</t>
  </si>
  <si>
    <t xml:space="preserve"> Bernie Casey</t>
  </si>
  <si>
    <t xml:space="preserve"> BrendaSykes</t>
  </si>
  <si>
    <t xml:space="preserve"> Esther Rolle</t>
  </si>
  <si>
    <t xml:space="preserve"> Kate Beckinsale</t>
  </si>
  <si>
    <t xml:space="preserve"> Julie Kavner</t>
  </si>
  <si>
    <t xml:space="preserve"> Joseph Castanon</t>
  </si>
  <si>
    <t xml:space="preserve"> Jake Hoffman</t>
  </si>
  <si>
    <t xml:space="preserve"> Denis Moschitto</t>
  </si>
  <si>
    <t xml:space="preserve"> Barbora Bobulova</t>
  </si>
  <si>
    <t xml:space="preserve"> Jemma Powell</t>
  </si>
  <si>
    <t xml:space="preserve"> Hugo Weaving</t>
  </si>
  <si>
    <t>Juliette Binoche</t>
  </si>
  <si>
    <t xml:space="preserve"> Brady Corbet</t>
  </si>
  <si>
    <t>Lizzy Caplan</t>
  </si>
  <si>
    <t xml:space="preserve"> Anjul Nigam</t>
  </si>
  <si>
    <t xml:space="preserve"> Margot Farley</t>
  </si>
  <si>
    <t xml:space="preserve"> Brian Klugman</t>
  </si>
  <si>
    <t>Puttichai Kasetsin</t>
  </si>
  <si>
    <t xml:space="preserve"> Kongtoranin Lalana</t>
  </si>
  <si>
    <t>Sornram Tappituk</t>
  </si>
  <si>
    <t xml:space="preserve"> Amy Amika Klinprathum</t>
  </si>
  <si>
    <t xml:space="preserve"> Tanya Liyah</t>
  </si>
  <si>
    <t xml:space="preserve"> Shaun Jindachote</t>
  </si>
  <si>
    <t xml:space="preserve"> Four Sakolrat Wornurai</t>
  </si>
  <si>
    <t xml:space="preserve"> Toomtam Yuthana Puengklarng</t>
  </si>
  <si>
    <t xml:space="preserve"> Monchanok Saengchaipiangpen</t>
  </si>
  <si>
    <t xml:space="preserve"> Nat Myria Benedetti</t>
  </si>
  <si>
    <t xml:space="preserve"> Oil Thana Suttikamul</t>
  </si>
  <si>
    <t xml:space="preserve"> Pimthong Washirakom</t>
  </si>
  <si>
    <t xml:space="preserve"> Focus Jirakul</t>
  </si>
  <si>
    <t xml:space="preserve"> Sattaphong Phiangphor</t>
  </si>
  <si>
    <t xml:space="preserve"> Toni Rakkaen</t>
  </si>
  <si>
    <t xml:space="preserve"> Paula Taylor</t>
  </si>
  <si>
    <t xml:space="preserve"> Virithipa Phakdeeprasong</t>
  </si>
  <si>
    <t xml:space="preserve"> Pakkaramai Potranan</t>
  </si>
  <si>
    <t xml:space="preserve"> Apinya Sakuljaroensuk</t>
  </si>
  <si>
    <t xml:space="preserve"> Golf Pichaya Nitipaisankul</t>
  </si>
  <si>
    <t xml:space="preserve"> Lalana Kongtoranin</t>
  </si>
  <si>
    <t>Jirayu La-ongmanee</t>
  </si>
  <si>
    <t xml:space="preserve"> Rob Brown</t>
  </si>
  <si>
    <t xml:space="preserve"> Nana Gbewonyo</t>
  </si>
  <si>
    <t xml:space="preserve"> Antwon Tanner</t>
  </si>
  <si>
    <t xml:space="preserve"> Ashanti</t>
  </si>
  <si>
    <t xml:space="preserve"> Denise Dowse</t>
  </si>
  <si>
    <t>Sunil Grover</t>
  </si>
  <si>
    <t xml:space="preserve"> Vinod Ramani</t>
  </si>
  <si>
    <t xml:space="preserve"> Guru Singh</t>
  </si>
  <si>
    <t>Mir Afsar Ali</t>
  </si>
  <si>
    <t xml:space="preserve"> Gaurav Chakrabarty</t>
  </si>
  <si>
    <t xml:space="preserve"> Tanusree Chakraborty</t>
  </si>
  <si>
    <t xml:space="preserve"> Anirban Bhattacharya</t>
  </si>
  <si>
    <t xml:space="preserve"> Ritabhari Chakraborty</t>
  </si>
  <si>
    <t xml:space="preserve"> Suchandra Vaaniya</t>
  </si>
  <si>
    <t xml:space="preserve"> Arijit Dutt</t>
  </si>
  <si>
    <t xml:space="preserve"> Jeanne Werner</t>
  </si>
  <si>
    <t xml:space="preserve"> August Zirner</t>
  </si>
  <si>
    <t xml:space="preserve"> Martin Wuttke</t>
  </si>
  <si>
    <t xml:space="preserve"> Stefan Merki</t>
  </si>
  <si>
    <t xml:space="preserve"> Nandana Sen</t>
  </si>
  <si>
    <t xml:space="preserve"> Jim Boeven</t>
  </si>
  <si>
    <t xml:space="preserve"> Gaurav Dwivedi</t>
  </si>
  <si>
    <t>Ram Kapoor</t>
  </si>
  <si>
    <t xml:space="preserve"> Gopal Dutt</t>
  </si>
  <si>
    <t xml:space="preserve"> Paritosh Tripathi</t>
  </si>
  <si>
    <t xml:space="preserve"> Krishna Bhatt</t>
  </si>
  <si>
    <t xml:space="preserve"> Jasmeet Bhatia</t>
  </si>
  <si>
    <t xml:space="preserve"> Deepak Dutta</t>
  </si>
  <si>
    <t xml:space="preserve"> Parvati Sehgal</t>
  </si>
  <si>
    <t xml:space="preserve"> Surleen Kaur</t>
  </si>
  <si>
    <t xml:space="preserve"> Antara Mali</t>
  </si>
  <si>
    <t xml:space="preserve"> Madan Joshi</t>
  </si>
  <si>
    <t>Analeigh Tipton</t>
  </si>
  <si>
    <t xml:space="preserve"> Jakob Cedergren</t>
  </si>
  <si>
    <t xml:space="preserve"> Marta Gastini</t>
  </si>
  <si>
    <t xml:space="preserve"> Valentin Merlet</t>
  </si>
  <si>
    <t>Robin Weigert</t>
  </si>
  <si>
    <t xml:space="preserve"> Maggie Siff</t>
  </si>
  <si>
    <t xml:space="preserve"> Johnathan Tchaikovsky</t>
  </si>
  <si>
    <t xml:space="preserve"> Janel Moloney</t>
  </si>
  <si>
    <t>Phuong Mai</t>
  </si>
  <si>
    <t xml:space="preserve"> Quang Su</t>
  </si>
  <si>
    <t xml:space="preserve"> Hoang Phuc Nguyen</t>
  </si>
  <si>
    <t xml:space="preserve"> Chi Pu</t>
  </si>
  <si>
    <t xml:space="preserve"> Tien Pham</t>
  </si>
  <si>
    <t xml:space="preserve"> Hoai An</t>
  </si>
  <si>
    <t>Adhvik Mahajan</t>
  </si>
  <si>
    <t xml:space="preserve"> Prasad Purandhare</t>
  </si>
  <si>
    <t xml:space="preserve"> Sumeet Nijhawan</t>
  </si>
  <si>
    <t xml:space="preserve"> Upyendra Limaye</t>
  </si>
  <si>
    <t xml:space="preserve"> Maha Sabry</t>
  </si>
  <si>
    <t xml:space="preserve"> Inas Ezz El Din</t>
  </si>
  <si>
    <t>Josh Leyva</t>
  </si>
  <si>
    <t xml:space="preserve"> Ngaio Bealum</t>
  </si>
  <si>
    <t>Paul Newman</t>
  </si>
  <si>
    <t xml:space="preserve"> George Kennedy</t>
  </si>
  <si>
    <t xml:space="preserve"> J.D. Cannon</t>
  </si>
  <si>
    <t xml:space="preserve"> Lou Antonio</t>
  </si>
  <si>
    <t xml:space="preserve"> Robert Drivas</t>
  </si>
  <si>
    <t xml:space="preserve"> Strother Martin</t>
  </si>
  <si>
    <t xml:space="preserve"> Jo Van Fleet</t>
  </si>
  <si>
    <t xml:space="preserve"> Dennis Hopper</t>
  </si>
  <si>
    <t xml:space="preserve"> James Gammon</t>
  </si>
  <si>
    <t xml:space="preserve"> Wayne Rogers</t>
  </si>
  <si>
    <t>Lou Diamond Phillips</t>
  </si>
  <si>
    <t xml:space="preserve"> Michael Coleman</t>
  </si>
  <si>
    <t xml:space="preserve"> Gina Holden</t>
  </si>
  <si>
    <t xml:space="preserve"> Jordyn Ashley Olson</t>
  </si>
  <si>
    <t xml:space="preserve"> Teri Hatcher</t>
  </si>
  <si>
    <t xml:space="preserve"> John Hodgman</t>
  </si>
  <si>
    <t xml:space="preserve"> Dawn French</t>
  </si>
  <si>
    <t>Sarah Butler</t>
  </si>
  <si>
    <t xml:space="preserve"> Kayla Wallace</t>
  </si>
  <si>
    <t xml:space="preserve"> Matthew MacCaull</t>
  </si>
  <si>
    <t xml:space="preserve"> James Dean</t>
  </si>
  <si>
    <t xml:space="preserve"> Alison Wandzura</t>
  </si>
  <si>
    <t xml:space="preserve"> Bruce Blain</t>
  </si>
  <si>
    <t xml:space="preserve"> Natalie Grace</t>
  </si>
  <si>
    <t xml:space="preserve"> Phillip Mitchell</t>
  </si>
  <si>
    <t xml:space="preserve"> Matt Dillon</t>
  </si>
  <si>
    <t xml:space="preserve"> Jennifer Esposito</t>
  </si>
  <si>
    <t xml:space="preserve"> Nona Gaye</t>
  </si>
  <si>
    <t>Mrinmayee Godbole</t>
  </si>
  <si>
    <t xml:space="preserve"> Saurabh Saraswat</t>
  </si>
  <si>
    <t xml:space="preserve"> Isha Keskar</t>
  </si>
  <si>
    <t xml:space="preserve"> Abhay Mahajan</t>
  </si>
  <si>
    <t>Augusto Madeira</t>
  </si>
  <si>
    <t xml:space="preserve"> Érico Brás</t>
  </si>
  <si>
    <t xml:space="preserve"> Dionisio Neto</t>
  </si>
  <si>
    <t xml:space="preserve"> Fernanda Vianna</t>
  </si>
  <si>
    <t xml:space="preserve"> Georgina Castro</t>
  </si>
  <si>
    <t xml:space="preserve"> Leo Miranda</t>
  </si>
  <si>
    <t xml:space="preserve"> Marat Descartes</t>
  </si>
  <si>
    <t xml:space="preserve"> Mauricio Tarcinalli Barros</t>
  </si>
  <si>
    <t xml:space="preserve"> Sabrina Greve</t>
  </si>
  <si>
    <t xml:space="preserve"> Lung Hsiung</t>
  </si>
  <si>
    <t xml:space="preserve"> Cheng Pei-pei</t>
  </si>
  <si>
    <t xml:space="preserve"> Fa Zeng Li</t>
  </si>
  <si>
    <t xml:space="preserve"> Xian Gao</t>
  </si>
  <si>
    <t xml:space="preserve"> Yan Hai</t>
  </si>
  <si>
    <t xml:space="preserve"> De Ming Wang</t>
  </si>
  <si>
    <t>Fiona Dourif</t>
  </si>
  <si>
    <t xml:space="preserve"> Michael Therriault</t>
  </si>
  <si>
    <t xml:space="preserve"> Jennifer Tilly</t>
  </si>
  <si>
    <t xml:space="preserve"> Summer H. Howell</t>
  </si>
  <si>
    <t xml:space="preserve"> Grace Lynn Kung</t>
  </si>
  <si>
    <t xml:space="preserve"> Elisabeth Rosen</t>
  </si>
  <si>
    <t xml:space="preserve"> Ali Tataryn</t>
  </si>
  <si>
    <t>Noriko Shinohara</t>
  </si>
  <si>
    <t xml:space="preserve"> Ushio Shinohara</t>
  </si>
  <si>
    <t>Ankush Chaudhari</t>
  </si>
  <si>
    <t xml:space="preserve"> Pooja Sawant</t>
  </si>
  <si>
    <t xml:space="preserve"> Sanjay Khapre</t>
  </si>
  <si>
    <t xml:space="preserve"> Sandeep Gaikwad</t>
  </si>
  <si>
    <t xml:space="preserve"> Digvijay Rohidas</t>
  </si>
  <si>
    <t>Sema Şimşek</t>
  </si>
  <si>
    <t xml:space="preserve"> Nilay Gök</t>
  </si>
  <si>
    <t xml:space="preserve"> Volkan Ünal</t>
  </si>
  <si>
    <t xml:space="preserve"> Fehmi Karaarslan</t>
  </si>
  <si>
    <t xml:space="preserve"> Ömer Duran</t>
  </si>
  <si>
    <t xml:space="preserve"> Aybike Turan</t>
  </si>
  <si>
    <t xml:space="preserve"> Burak Çimen</t>
  </si>
  <si>
    <t>Jack Lemmon</t>
  </si>
  <si>
    <t xml:space="preserve"> Zakes Mokae</t>
  </si>
  <si>
    <t xml:space="preserve"> J.T. Walsh</t>
  </si>
  <si>
    <t xml:space="preserve"> John Apicella</t>
  </si>
  <si>
    <t xml:space="preserve"> Bill Morey</t>
  </si>
  <si>
    <t xml:space="preserve"> Mary Fogarty</t>
  </si>
  <si>
    <t>Arthur Lowe</t>
  </si>
  <si>
    <t xml:space="preserve"> John Le Mesurier</t>
  </si>
  <si>
    <t xml:space="preserve"> Clive Dunn</t>
  </si>
  <si>
    <t xml:space="preserve"> John Laurie</t>
  </si>
  <si>
    <t xml:space="preserve"> Arnold Ridley</t>
  </si>
  <si>
    <t xml:space="preserve"> Ian Lavender</t>
  </si>
  <si>
    <t xml:space="preserve"> James Beck</t>
  </si>
  <si>
    <t xml:space="preserve"> Bill Pertwee</t>
  </si>
  <si>
    <t xml:space="preserve"> Jonathan Katz</t>
  </si>
  <si>
    <t xml:space="preserve"> Laura Kightlinger</t>
  </si>
  <si>
    <t xml:space="preserve"> Leila Arcieri</t>
  </si>
  <si>
    <t>Madison Lawlor</t>
  </si>
  <si>
    <t xml:space="preserve"> Montana Manning</t>
  </si>
  <si>
    <t xml:space="preserve"> Andrew Pifko</t>
  </si>
  <si>
    <t xml:space="preserve"> Monte Markham</t>
  </si>
  <si>
    <t xml:space="preserve"> Kamala Jones</t>
  </si>
  <si>
    <t xml:space="preserve"> Jodi Carol Harrison</t>
  </si>
  <si>
    <t xml:space="preserve"> Seth Cassell</t>
  </si>
  <si>
    <t xml:space="preserve"> Ronnie Clark</t>
  </si>
  <si>
    <t xml:space="preserve"> Lissa Danshaw</t>
  </si>
  <si>
    <t xml:space="preserve"> J.J. Hawkins</t>
  </si>
  <si>
    <t>Walter Cornás</t>
  </si>
  <si>
    <t xml:space="preserve"> Dany Casco</t>
  </si>
  <si>
    <t xml:space="preserve"> Caro Angus</t>
  </si>
  <si>
    <t xml:space="preserve"> Rocío Rodríguez Presedo</t>
  </si>
  <si>
    <t xml:space="preserve"> Chucho Fernández</t>
  </si>
  <si>
    <t xml:space="preserve"> Amanda Nara</t>
  </si>
  <si>
    <t xml:space="preserve"> Maite Zumelzú</t>
  </si>
  <si>
    <t>Tini Tom</t>
  </si>
  <si>
    <t xml:space="preserve"> Malavikka</t>
  </si>
  <si>
    <t xml:space="preserve"> Sudheer Karamana</t>
  </si>
  <si>
    <t>Victor Banerjee</t>
  </si>
  <si>
    <t xml:space="preserve"> Bhanu Uday</t>
  </si>
  <si>
    <t xml:space="preserve"> Preeti Gupta</t>
  </si>
  <si>
    <t xml:space="preserve"> Bhavani Lee</t>
  </si>
  <si>
    <t xml:space="preserve"> Seema Rahmani</t>
  </si>
  <si>
    <t xml:space="preserve"> Kevin Rankin</t>
  </si>
  <si>
    <t xml:space="preserve"> Donna DuPlantier</t>
  </si>
  <si>
    <t>Xenia Goodwin</t>
  </si>
  <si>
    <t xml:space="preserve"> Alicia Banit</t>
  </si>
  <si>
    <t xml:space="preserve"> Dena Kaplan</t>
  </si>
  <si>
    <t xml:space="preserve"> Thom Green</t>
  </si>
  <si>
    <t xml:space="preserve"> Thomas Lacey</t>
  </si>
  <si>
    <t xml:space="preserve"> Tim Pocock</t>
  </si>
  <si>
    <t xml:space="preserve"> Tara Morice</t>
  </si>
  <si>
    <t>Martina Schöne-Radunski</t>
  </si>
  <si>
    <t xml:space="preserve"> Hans-Heinrich Hardt</t>
  </si>
  <si>
    <t xml:space="preserve"> Sebastian Fräsdorf</t>
  </si>
  <si>
    <t xml:space="preserve"> Claudia Jacob</t>
  </si>
  <si>
    <t xml:space="preserve"> Deleila Piasko</t>
  </si>
  <si>
    <t xml:space="preserve"> Tobias Borchers</t>
  </si>
  <si>
    <t xml:space="preserve"> Ruth Bickelhaupt</t>
  </si>
  <si>
    <t xml:space="preserve"> Itahisa Machado</t>
  </si>
  <si>
    <t xml:space="preserve"> Danny Perea</t>
  </si>
  <si>
    <t xml:space="preserve"> Carlos Valencia</t>
  </si>
  <si>
    <t>Adrian Dunbar</t>
  </si>
  <si>
    <t xml:space="preserve"> Charley Boorman</t>
  </si>
  <si>
    <t xml:space="preserve"> Rhod Gilbert</t>
  </si>
  <si>
    <t xml:space="preserve"> Ben Fogle</t>
  </si>
  <si>
    <t xml:space="preserve"> Hugh Dennis</t>
  </si>
  <si>
    <t xml:space="preserve"> Ed Byrne</t>
  </si>
  <si>
    <t xml:space="preserve"> Andy Parsons</t>
  </si>
  <si>
    <t xml:space="preserve"> Liza Tarbuck</t>
  </si>
  <si>
    <t xml:space="preserve"> David Baddiel</t>
  </si>
  <si>
    <t>Danny Fields</t>
  </si>
  <si>
    <t xml:space="preserve"> Alice Cooper</t>
  </si>
  <si>
    <t xml:space="preserve"> Judy Collins</t>
  </si>
  <si>
    <t xml:space="preserve"> Tommy Ramone</t>
  </si>
  <si>
    <t xml:space="preserve"> Jac Holzman</t>
  </si>
  <si>
    <t xml:space="preserve"> Lenny Kaye</t>
  </si>
  <si>
    <t xml:space="preserve"> Wayne Kramer</t>
  </si>
  <si>
    <t xml:space="preserve"> John Cameron Mitchell</t>
  </si>
  <si>
    <t xml:space="preserve"> Jann Wenner</t>
  </si>
  <si>
    <t xml:space="preserve"> Linda Hamilton</t>
  </si>
  <si>
    <t xml:space="preserve"> Elizabeth Hoffman</t>
  </si>
  <si>
    <t xml:space="preserve"> Jamie Renée Smith</t>
  </si>
  <si>
    <t xml:space="preserve"> Jeremy Foley</t>
  </si>
  <si>
    <t xml:space="preserve"> Charles Hallahan</t>
  </si>
  <si>
    <t xml:space="preserve"> Kirk Trutner</t>
  </si>
  <si>
    <t xml:space="preserve"> Arabella Field</t>
  </si>
  <si>
    <t>Riya Sen</t>
  </si>
  <si>
    <t xml:space="preserve"> Mahima Chaudhry</t>
  </si>
  <si>
    <t xml:space="preserve"> Indrasish Roy</t>
  </si>
  <si>
    <t xml:space="preserve"> Sudip Mukherjee</t>
  </si>
  <si>
    <t xml:space="preserve"> Shataf Figar</t>
  </si>
  <si>
    <t xml:space="preserve"> Kati Outinen</t>
  </si>
  <si>
    <t xml:space="preserve"> Zbigniew Zamachowski</t>
  </si>
  <si>
    <t xml:space="preserve"> Danuta Kowalska</t>
  </si>
  <si>
    <t xml:space="preserve"> Piotr Głowacki</t>
  </si>
  <si>
    <t xml:space="preserve"> Tye Sheridan</t>
  </si>
  <si>
    <t xml:space="preserve"> Andrea Roth</t>
  </si>
  <si>
    <t>Gurpreet Ghuggi</t>
  </si>
  <si>
    <t xml:space="preserve"> Shavendra Mahal</t>
  </si>
  <si>
    <t xml:space="preserve"> Pammi Bai</t>
  </si>
  <si>
    <t xml:space="preserve"> Manpreet Saggu</t>
  </si>
  <si>
    <t>Cora Lee Day</t>
  </si>
  <si>
    <t xml:space="preserve"> Alva Rogers</t>
  </si>
  <si>
    <t xml:space="preserve"> Barbarao</t>
  </si>
  <si>
    <t xml:space="preserve"> Trula Hoosier</t>
  </si>
  <si>
    <t xml:space="preserve"> Adisa Anderson</t>
  </si>
  <si>
    <t xml:space="preserve"> Kaycee Moore</t>
  </si>
  <si>
    <t xml:space="preserve"> Bahni Turpin</t>
  </si>
  <si>
    <t xml:space="preserve"> Cheryl Lynn Bruce</t>
  </si>
  <si>
    <t xml:space="preserve"> Tommy Redmond Hicks</t>
  </si>
  <si>
    <t xml:space="preserve"> Cornell Royal</t>
  </si>
  <si>
    <t>Pan Yueming</t>
  </si>
  <si>
    <t xml:space="preserve"> Wang Longzheng</t>
  </si>
  <si>
    <t xml:space="preserve"> Liang Yuen</t>
  </si>
  <si>
    <t xml:space="preserve"> Lü Xiaolin</t>
  </si>
  <si>
    <t xml:space="preserve"> Yin Shuyi</t>
  </si>
  <si>
    <t xml:space="preserve"> Hou Xuelong</t>
  </si>
  <si>
    <t xml:space="preserve"> Song Naigang</t>
  </si>
  <si>
    <t>Sean Huang</t>
  </si>
  <si>
    <t xml:space="preserve"> Chang Chia-yu</t>
  </si>
  <si>
    <t xml:space="preserve"> Yong Lea</t>
  </si>
  <si>
    <t xml:space="preserve"> Shan Cheng-ju</t>
  </si>
  <si>
    <t xml:space="preserve"> Iris Hu</t>
  </si>
  <si>
    <t>Devin Blackmon</t>
  </si>
  <si>
    <t xml:space="preserve"> Dontrell Bright</t>
  </si>
  <si>
    <t xml:space="preserve"> Kordell KD Johnson</t>
  </si>
  <si>
    <t xml:space="preserve"> Lachion Buckingham</t>
  </si>
  <si>
    <t xml:space="preserve"> Chasity Moore</t>
  </si>
  <si>
    <t xml:space="preserve"> Marquell Manning</t>
  </si>
  <si>
    <t xml:space="preserve"> Shavidee Trotter</t>
  </si>
  <si>
    <t xml:space="preserve"> Maurice Everett</t>
  </si>
  <si>
    <t>Dylan Haegens</t>
  </si>
  <si>
    <t xml:space="preserve"> Nick Golterman</t>
  </si>
  <si>
    <t xml:space="preserve"> Marit Brugman</t>
  </si>
  <si>
    <t xml:space="preserve"> Ilse Warringa</t>
  </si>
  <si>
    <t xml:space="preserve"> Teun Peters</t>
  </si>
  <si>
    <t xml:space="preserve"> Patrick Stoof</t>
  </si>
  <si>
    <t xml:space="preserve"> Rick Vermeulen</t>
  </si>
  <si>
    <t xml:space="preserve"> Rico Verhoeven</t>
  </si>
  <si>
    <t>Tom Wilkinson</t>
  </si>
  <si>
    <t xml:space="preserve"> Aneurin Barnard</t>
  </si>
  <si>
    <t xml:space="preserve"> Marion Bailey</t>
  </si>
  <si>
    <t xml:space="preserve"> Velibor Topic</t>
  </si>
  <si>
    <t xml:space="preserve"> Princey Shukla</t>
  </si>
  <si>
    <t>Kennedy Lea Slocum</t>
  </si>
  <si>
    <t xml:space="preserve"> Corey Fogelmanis</t>
  </si>
  <si>
    <t xml:space="preserve"> Alexa Mansour</t>
  </si>
  <si>
    <t xml:space="preserve"> Peyton Clark</t>
  </si>
  <si>
    <t xml:space="preserve"> Eric Stanton Betts</t>
  </si>
  <si>
    <t xml:space="preserve"> Pedro Correa</t>
  </si>
  <si>
    <t xml:space="preserve"> Alissa Latow</t>
  </si>
  <si>
    <t xml:space="preserve"> Rory Scovel</t>
  </si>
  <si>
    <t xml:space="preserve"> Briga Heelan</t>
  </si>
  <si>
    <t xml:space="preserve"> Peter Scolari</t>
  </si>
  <si>
    <t xml:space="preserve"> Himanshu Sharma</t>
  </si>
  <si>
    <t xml:space="preserve"> Ekavali Khanna</t>
  </si>
  <si>
    <t xml:space="preserve"> Aman Uppal</t>
  </si>
  <si>
    <t xml:space="preserve"> Bhavika Bhasin</t>
  </si>
  <si>
    <t>Nathan Gamble</t>
  </si>
  <si>
    <t xml:space="preserve"> Marion Ross</t>
  </si>
  <si>
    <t>Amy Acker</t>
  </si>
  <si>
    <t xml:space="preserve"> David Haydn-Jones</t>
  </si>
  <si>
    <t xml:space="preserve"> Patrick Creery</t>
  </si>
  <si>
    <t xml:space="preserve"> James Dugan</t>
  </si>
  <si>
    <t xml:space="preserve"> Margherita Donato</t>
  </si>
  <si>
    <t xml:space="preserve"> Brooklynn Proulx</t>
  </si>
  <si>
    <t xml:space="preserve"> James D. Hopkin</t>
  </si>
  <si>
    <t xml:space="preserve"> Bob Irvine</t>
  </si>
  <si>
    <t xml:space="preserve"> Regine Nehy</t>
  </si>
  <si>
    <t xml:space="preserve"> Ron Glass</t>
  </si>
  <si>
    <t>Cody Longo</t>
  </si>
  <si>
    <t xml:space="preserve"> Cortney Palm</t>
  </si>
  <si>
    <t xml:space="preserve"> Adrienne Barbeau</t>
  </si>
  <si>
    <t xml:space="preserve"> Michael Berryman</t>
  </si>
  <si>
    <t xml:space="preserve"> Barbara Crampton</t>
  </si>
  <si>
    <t xml:space="preserve"> Sid Haig</t>
  </si>
  <si>
    <t xml:space="preserve"> Gunnar Hansen</t>
  </si>
  <si>
    <t xml:space="preserve"> Lindsay Hartley</t>
  </si>
  <si>
    <t xml:space="preserve"> Kane Hodder</t>
  </si>
  <si>
    <t xml:space="preserve"> Lloyd Kaufman</t>
  </si>
  <si>
    <t xml:space="preserve"> Camille Keaton</t>
  </si>
  <si>
    <t xml:space="preserve"> Bill Moseley</t>
  </si>
  <si>
    <t xml:space="preserve"> Vincent Ward</t>
  </si>
  <si>
    <t>Brendan Fairclough</t>
  </si>
  <si>
    <t xml:space="preserve"> Olly Wilkins</t>
  </si>
  <si>
    <t xml:space="preserve"> Kyle Jameson</t>
  </si>
  <si>
    <t xml:space="preserve"> Andrew Neethling</t>
  </si>
  <si>
    <t xml:space="preserve"> Ryan Howard</t>
  </si>
  <si>
    <t xml:space="preserve"> Sam Hill</t>
  </si>
  <si>
    <t xml:space="preserve"> Josh Bryceland</t>
  </si>
  <si>
    <t>Noah Taylor</t>
  </si>
  <si>
    <t xml:space="preserve"> Ben Oxenbould</t>
  </si>
  <si>
    <t xml:space="preserve"> Craig McLachlan</t>
  </si>
  <si>
    <t xml:space="preserve"> William McInnes</t>
  </si>
  <si>
    <t xml:space="preserve"> Olivia McNamara</t>
  </si>
  <si>
    <t xml:space="preserve"> John Brumpton</t>
  </si>
  <si>
    <t xml:space="preserve"> Simon Burke</t>
  </si>
  <si>
    <t xml:space="preserve"> Simon Elrahi</t>
  </si>
  <si>
    <t xml:space="preserve"> Victoria Haralabidou</t>
  </si>
  <si>
    <t xml:space="preserve"> Julian Maroun</t>
  </si>
  <si>
    <t xml:space="preserve"> George Harrison Xanthis</t>
  </si>
  <si>
    <t xml:space="preserve"> Vijayendra Ghatge</t>
  </si>
  <si>
    <t xml:space="preserve"> Marina Goldman</t>
  </si>
  <si>
    <t xml:space="preserve"> Robin Thomas</t>
  </si>
  <si>
    <t xml:space="preserve"> Daisy McCrackin</t>
  </si>
  <si>
    <t xml:space="preserve"> O'Shea Jackson Jr.</t>
  </si>
  <si>
    <t xml:space="preserve"> 50 Cent</t>
  </si>
  <si>
    <t xml:space="preserve"> Meadow Williams</t>
  </si>
  <si>
    <t xml:space="preserve"> Brian Van Holt</t>
  </si>
  <si>
    <t xml:space="preserve"> Mo McRae</t>
  </si>
  <si>
    <t xml:space="preserve"> Kaiwi Lyman</t>
  </si>
  <si>
    <t>Will Brittain</t>
  </si>
  <si>
    <t xml:space="preserve"> Natasha Bassett</t>
  </si>
  <si>
    <t xml:space="preserve"> Jonathan Rosenthal</t>
  </si>
  <si>
    <t xml:space="preserve"> Juston Street</t>
  </si>
  <si>
    <t xml:space="preserve"> Mark Kassen</t>
  </si>
  <si>
    <t xml:space="preserve"> Takuya Iba</t>
  </si>
  <si>
    <t xml:space="preserve"> Michael Rhys Kan</t>
  </si>
  <si>
    <t xml:space="preserve"> Jack Conley</t>
  </si>
  <si>
    <t xml:space="preserve"> Trieu Tran</t>
  </si>
  <si>
    <t>Jaimi Paige</t>
  </si>
  <si>
    <t xml:space="preserve"> Alyshia Ochse</t>
  </si>
  <si>
    <t xml:space="preserve"> Toby Nichols</t>
  </si>
  <si>
    <t xml:space="preserve"> Claude Duhamel</t>
  </si>
  <si>
    <t xml:space="preserve"> Walid Fawaz</t>
  </si>
  <si>
    <t xml:space="preserve"> Eman El-Assy</t>
  </si>
  <si>
    <t xml:space="preserve"> Bel Powley</t>
  </si>
  <si>
    <t xml:space="preserve"> Stephen Moyer</t>
  </si>
  <si>
    <t>Emma Bell</t>
  </si>
  <si>
    <t xml:space="preserve"> Nick Ballard</t>
  </si>
  <si>
    <t xml:space="preserve"> Bradley Bundlie</t>
  </si>
  <si>
    <t xml:space="preserve"> Gail O'Grady</t>
  </si>
  <si>
    <t xml:space="preserve"> Corbin Timbrook</t>
  </si>
  <si>
    <t xml:space="preserve"> Kate Lang Johnson</t>
  </si>
  <si>
    <t xml:space="preserve"> Robert Adamson</t>
  </si>
  <si>
    <t xml:space="preserve"> Caia Coley</t>
  </si>
  <si>
    <t xml:space="preserve"> Alicia James</t>
  </si>
  <si>
    <t xml:space="preserve"> Sotida Arpon</t>
  </si>
  <si>
    <t>Tuulia Eloranta</t>
  </si>
  <si>
    <t xml:space="preserve"> Elin Petersdottir</t>
  </si>
  <si>
    <t xml:space="preserve"> Kaija Pakarinen</t>
  </si>
  <si>
    <t xml:space="preserve"> Antti Reini</t>
  </si>
  <si>
    <t xml:space="preserve"> Lauri Tanskanen</t>
  </si>
  <si>
    <t xml:space="preserve"> Johanna af Schultén</t>
  </si>
  <si>
    <t xml:space="preserve"> Maria Sid</t>
  </si>
  <si>
    <t xml:space="preserve"> Pirkko Hämäläinen</t>
  </si>
  <si>
    <t xml:space="preserve"> Sonja Halla-aho</t>
  </si>
  <si>
    <t xml:space="preserve"> Bridget Regan</t>
  </si>
  <si>
    <t xml:space="preserve"> Sarah Constible</t>
  </si>
  <si>
    <t xml:space="preserve"> Spencer Drever</t>
  </si>
  <si>
    <t>Rasika Dugal</t>
  </si>
  <si>
    <t xml:space="preserve"> Devdutt Pattanaik</t>
  </si>
  <si>
    <t>Atul Kulkarni</t>
  </si>
  <si>
    <t xml:space="preserve"> Jennifer Carpenter</t>
  </si>
  <si>
    <t xml:space="preserve"> Lauren Vélez</t>
  </si>
  <si>
    <t xml:space="preserve"> Desmond Harrington</t>
  </si>
  <si>
    <t xml:space="preserve"> Julie Benz</t>
  </si>
  <si>
    <t xml:space="preserve"> Christina Robinson</t>
  </si>
  <si>
    <t xml:space="preserve"> Feng Shaofeng</t>
  </si>
  <si>
    <t xml:space="preserve"> Kenny Lin</t>
  </si>
  <si>
    <t xml:space="preserve"> Sandra Ma</t>
  </si>
  <si>
    <t xml:space="preserve"> Vincent Lindon</t>
  </si>
  <si>
    <t xml:space="preserve"> Mélodie Valemberg</t>
  </si>
  <si>
    <t xml:space="preserve"> Vincent Lacoste</t>
  </si>
  <si>
    <t xml:space="preserve"> Joséphine Derenne</t>
  </si>
  <si>
    <t xml:space="preserve"> Dominique Reymond</t>
  </si>
  <si>
    <t xml:space="preserve"> Kenneth Tsang</t>
  </si>
  <si>
    <t xml:space="preserve"> Emilio Echevarría</t>
  </si>
  <si>
    <t xml:space="preserve"> Mikhail Gorevoy</t>
  </si>
  <si>
    <t xml:space="preserve"> Lawrence Makoare</t>
  </si>
  <si>
    <t>Rekha</t>
  </si>
  <si>
    <t xml:space="preserve"> David Walliams</t>
  </si>
  <si>
    <t>Hou Hsiao</t>
  </si>
  <si>
    <t xml:space="preserve"> Gordon Liu</t>
  </si>
  <si>
    <t xml:space="preserve"> Lily Li</t>
  </si>
  <si>
    <t xml:space="preserve"> Jason Pai Piao</t>
  </si>
  <si>
    <t xml:space="preserve"> Chia-Liang Liu</t>
  </si>
  <si>
    <t>Kent Osborne</t>
  </si>
  <si>
    <t xml:space="preserve"> Rae Gray</t>
  </si>
  <si>
    <t xml:space="preserve"> Victoria Zeutzius</t>
  </si>
  <si>
    <t xml:space="preserve"> Leslie Thurston</t>
  </si>
  <si>
    <t xml:space="preserve"> Matthew J. Evans</t>
  </si>
  <si>
    <t xml:space="preserve"> Jason Cope</t>
  </si>
  <si>
    <t xml:space="preserve"> David James</t>
  </si>
  <si>
    <t xml:space="preserve"> Vanessa Haywood</t>
  </si>
  <si>
    <t xml:space="preserve"> Mandla Gaduka</t>
  </si>
  <si>
    <t xml:space="preserve"> Kenneth Nkosi</t>
  </si>
  <si>
    <t xml:space="preserve"> Eugene Khumbanyiwa</t>
  </si>
  <si>
    <t xml:space="preserve"> Louis Minnaar</t>
  </si>
  <si>
    <t xml:space="preserve"> Julie Christie</t>
  </si>
  <si>
    <t xml:space="preserve"> Alec Guinness</t>
  </si>
  <si>
    <t xml:space="preserve"> Siobhan McKenna</t>
  </si>
  <si>
    <t xml:space="preserve"> Ralph Richardson</t>
  </si>
  <si>
    <t xml:space="preserve"> Jeffrey Rockland</t>
  </si>
  <si>
    <t xml:space="preserve"> Christopher Matthew Cook</t>
  </si>
  <si>
    <t xml:space="preserve"> Omar J. Dorsey</t>
  </si>
  <si>
    <t xml:space="preserve"> Louisa Krause</t>
  </si>
  <si>
    <t xml:space="preserve"> Reynaldo Gallegos</t>
  </si>
  <si>
    <t>Axle McCoy</t>
  </si>
  <si>
    <t xml:space="preserve"> Travis McCoy</t>
  </si>
  <si>
    <t xml:space="preserve"> Tyler Jade Nixon</t>
  </si>
  <si>
    <t xml:space="preserve"> Alexis Louder</t>
  </si>
  <si>
    <t xml:space="preserve"> DeVaughn Gow</t>
  </si>
  <si>
    <t xml:space="preserve"> LaVaughn Hamilton</t>
  </si>
  <si>
    <t xml:space="preserve"> Maya Simmons</t>
  </si>
  <si>
    <t xml:space="preserve"> Quddus Newton</t>
  </si>
  <si>
    <t xml:space="preserve"> Jordan Padreira</t>
  </si>
  <si>
    <t xml:space="preserve"> Derek Lee Nixon</t>
  </si>
  <si>
    <t xml:space="preserve"> Harry Connick Jr.</t>
  </si>
  <si>
    <t xml:space="preserve"> Austin Stowell</t>
  </si>
  <si>
    <t xml:space="preserve"> Charles Martin Smith</t>
  </si>
  <si>
    <t xml:space="preserve"> Austin Highsmith</t>
  </si>
  <si>
    <t xml:space="preserve"> Cozi Zuehlsdorff</t>
  </si>
  <si>
    <t xml:space="preserve"> Paprika Steen</t>
  </si>
  <si>
    <t xml:space="preserve"> Helena Kaittani</t>
  </si>
  <si>
    <t>Carmen Argenziano</t>
  </si>
  <si>
    <t xml:space="preserve"> Luis Guzman</t>
  </si>
  <si>
    <t xml:space="preserve"> Vera Cherny</t>
  </si>
  <si>
    <t xml:space="preserve"> Lorena McGregor</t>
  </si>
  <si>
    <t xml:space="preserve"> Reinaldo Zavarce</t>
  </si>
  <si>
    <t xml:space="preserve"> Jacquie Barnbrook</t>
  </si>
  <si>
    <t xml:space="preserve"> Anthony Skordi</t>
  </si>
  <si>
    <t xml:space="preserve"> Steve Park</t>
  </si>
  <si>
    <t xml:space="preserve"> P.J. Boudousqué</t>
  </si>
  <si>
    <t xml:space="preserve"> Yaniv Moyal</t>
  </si>
  <si>
    <t>Katie Holmes</t>
  </si>
  <si>
    <t xml:space="preserve"> Garry McDonald</t>
  </si>
  <si>
    <t xml:space="preserve"> Julia Blake</t>
  </si>
  <si>
    <t xml:space="preserve"> Edwina Ritchard</t>
  </si>
  <si>
    <t>Davide Carrera</t>
  </si>
  <si>
    <t xml:space="preserve"> Loic Collomb-Patton</t>
  </si>
  <si>
    <t xml:space="preserve"> Eric Duguil</t>
  </si>
  <si>
    <t xml:space="preserve"> Richie Jackson</t>
  </si>
  <si>
    <t>Temarii Buillard</t>
  </si>
  <si>
    <t xml:space="preserve"> Davide Carrera</t>
  </si>
  <si>
    <t xml:space="preserve"> Richard Mylan</t>
  </si>
  <si>
    <t xml:space="preserve"> Pascale Wilson</t>
  </si>
  <si>
    <t xml:space="preserve"> Pooneh Hajimohammadi</t>
  </si>
  <si>
    <t xml:space="preserve"> Sarah Buckland</t>
  </si>
  <si>
    <t xml:space="preserve"> Erin Darke</t>
  </si>
  <si>
    <t>Al Pacino</t>
  </si>
  <si>
    <t xml:space="preserve"> Bruno Kirby</t>
  </si>
  <si>
    <t xml:space="preserve"> Gerry Becker</t>
  </si>
  <si>
    <t xml:space="preserve"> Robert Miano</t>
  </si>
  <si>
    <t>Karl Urban</t>
  </si>
  <si>
    <t xml:space="preserve"> Deobia Oparei</t>
  </si>
  <si>
    <t xml:space="preserve"> Razaaq Adoti</t>
  </si>
  <si>
    <t xml:space="preserve"> Dexter Fletcher</t>
  </si>
  <si>
    <t xml:space="preserve"> Al Weaver</t>
  </si>
  <si>
    <t xml:space="preserve"> Brian Steele</t>
  </si>
  <si>
    <t>Carol 'Do Do' Cheng</t>
  </si>
  <si>
    <t xml:space="preserve"> Maggie Cheung</t>
  </si>
  <si>
    <t xml:space="preserve"> Wilson Lam</t>
  </si>
  <si>
    <t xml:space="preserve"> Chan Pak-cheung</t>
  </si>
  <si>
    <t xml:space="preserve"> Charlie Cho</t>
  </si>
  <si>
    <t xml:space="preserve"> Tom Poon</t>
  </si>
  <si>
    <t xml:space="preserve"> Kwan Ming-yuk</t>
  </si>
  <si>
    <t xml:space="preserve"> Hon Yee-Sang</t>
  </si>
  <si>
    <t xml:space="preserve"> Sherman Wong</t>
  </si>
  <si>
    <t xml:space="preserve"> Lo Fan</t>
  </si>
  <si>
    <t xml:space="preserve"> Alice Drummond</t>
  </si>
  <si>
    <t xml:space="preserve"> Audrie Neenan</t>
  </si>
  <si>
    <t xml:space="preserve"> Susan Blommaert</t>
  </si>
  <si>
    <t xml:space="preserve"> Lydia Jordan</t>
  </si>
  <si>
    <t xml:space="preserve"> Lloyd Clay Brown</t>
  </si>
  <si>
    <t xml:space="preserve"> Spencer Breslin</t>
  </si>
  <si>
    <t>Benedict Cumberbatch</t>
  </si>
  <si>
    <t xml:space="preserve"> Angela Lansbury</t>
  </si>
  <si>
    <t>Sean Connery</t>
  </si>
  <si>
    <t xml:space="preserve"> Brian Thompson</t>
  </si>
  <si>
    <t>Julian Morris</t>
  </si>
  <si>
    <t xml:space="preserve"> Jassa Ahluwalia</t>
  </si>
  <si>
    <t xml:space="preserve"> Jonjo O'Neill</t>
  </si>
  <si>
    <t xml:space="preserve"> Roger Ashton-Griffiths</t>
  </si>
  <si>
    <t xml:space="preserve"> Jake Curran</t>
  </si>
  <si>
    <t xml:space="preserve"> Duncan Preston</t>
  </si>
  <si>
    <t xml:space="preserve"> Ozama Oancea</t>
  </si>
  <si>
    <t>Christopher Masterson</t>
  </si>
  <si>
    <t xml:space="preserve"> Harry Van Gorkum</t>
  </si>
  <si>
    <t xml:space="preserve"> Rona Figueroa</t>
  </si>
  <si>
    <t xml:space="preserve"> Matt Hickey</t>
  </si>
  <si>
    <t xml:space="preserve"> Henry O</t>
  </si>
  <si>
    <t xml:space="preserve"> Robby Benson</t>
  </si>
  <si>
    <t xml:space="preserve"> Ken Shorter</t>
  </si>
  <si>
    <t xml:space="preserve"> John Woodnutt</t>
  </si>
  <si>
    <t xml:space="preserve"> Lubomir Misak</t>
  </si>
  <si>
    <t>Tom Rhys Harries</t>
  </si>
  <si>
    <t xml:space="preserve"> André Eriksen</t>
  </si>
  <si>
    <t xml:space="preserve"> Delroy Brown</t>
  </si>
  <si>
    <t>Liv Hewson</t>
  </si>
  <si>
    <t xml:space="preserve"> Sean Dulake</t>
  </si>
  <si>
    <t xml:space="preserve"> Noo-Ri Bae</t>
  </si>
  <si>
    <t xml:space="preserve"> Sa-hee Kim</t>
  </si>
  <si>
    <t xml:space="preserve"> Jimmy Shubert</t>
  </si>
  <si>
    <t xml:space="preserve"> Kaitlyn Black</t>
  </si>
  <si>
    <t xml:space="preserve"> Jorge Zabaleta</t>
  </si>
  <si>
    <t xml:space="preserve"> José María Torre</t>
  </si>
  <si>
    <t xml:space="preserve"> Ximena Duque</t>
  </si>
  <si>
    <t xml:space="preserve"> Margarita Muñoz</t>
  </si>
  <si>
    <t xml:space="preserve"> Miguel Varoni</t>
  </si>
  <si>
    <t xml:space="preserve"> Ariel Texido</t>
  </si>
  <si>
    <t xml:space="preserve"> María Luisa Flores</t>
  </si>
  <si>
    <t xml:space="preserve"> Andrea López</t>
  </si>
  <si>
    <t xml:space="preserve"> Jorge Hernández</t>
  </si>
  <si>
    <t xml:space="preserve"> Alberto Mateo</t>
  </si>
  <si>
    <t xml:space="preserve"> Sofía Lama</t>
  </si>
  <si>
    <t>Samiya Mumtaz</t>
  </si>
  <si>
    <t xml:space="preserve"> Mohib Mirza</t>
  </si>
  <si>
    <t xml:space="preserve"> Saleha Aref</t>
  </si>
  <si>
    <t xml:space="preserve"> Asif Khan</t>
  </si>
  <si>
    <t xml:space="preserve"> Ajab Gul</t>
  </si>
  <si>
    <t xml:space="preserve"> Abdullah Jan</t>
  </si>
  <si>
    <t xml:space="preserve"> Samina Ahmad</t>
  </si>
  <si>
    <t xml:space="preserve"> Omair Rana</t>
  </si>
  <si>
    <t xml:space="preserve"> Zeeshan Shafa</t>
  </si>
  <si>
    <t xml:space="preserve"> Sheeba</t>
  </si>
  <si>
    <t>Eric Christian Olsen</t>
  </si>
  <si>
    <t xml:space="preserve"> Rachel Nichols</t>
  </si>
  <si>
    <t xml:space="preserve"> William Lee Scott</t>
  </si>
  <si>
    <t>Teo Halm</t>
  </si>
  <si>
    <t xml:space="preserve"> Reese Hartwig</t>
  </si>
  <si>
    <t xml:space="preserve"> Ella Wahlestedt</t>
  </si>
  <si>
    <t xml:space="preserve"> Jason Gray-Stanford</t>
  </si>
  <si>
    <t xml:space="preserve"> Cassius Willis</t>
  </si>
  <si>
    <t xml:space="preserve"> Sonya Leslie</t>
  </si>
  <si>
    <t xml:space="preserve"> Virginia Louise Smith</t>
  </si>
  <si>
    <t xml:space="preserve"> Peter Mackenzie</t>
  </si>
  <si>
    <t xml:space="preserve"> Valerie Wildman</t>
  </si>
  <si>
    <t>Angelina Carballo</t>
  </si>
  <si>
    <t xml:space="preserve"> Raul-Gomez Pina</t>
  </si>
  <si>
    <t xml:space="preserve"> Eric Anderson</t>
  </si>
  <si>
    <t>Diana Elizabeth Torres</t>
  </si>
  <si>
    <t xml:space="preserve"> Yutaka Takeuchi</t>
  </si>
  <si>
    <t xml:space="preserve"> Rodrigo Duarte Clark</t>
  </si>
  <si>
    <t xml:space="preserve"> Kaya Jade Aguirre</t>
  </si>
  <si>
    <t xml:space="preserve"> Roji Oyama</t>
  </si>
  <si>
    <t xml:space="preserve"> Lane Nishikawa</t>
  </si>
  <si>
    <t xml:space="preserve"> Miyoko Sakatani</t>
  </si>
  <si>
    <t xml:space="preserve"> Thomas Haden Church</t>
  </si>
  <si>
    <t xml:space="preserve"> Roy Chiu</t>
  </si>
  <si>
    <t xml:space="preserve"> Jocelyn Wang</t>
  </si>
  <si>
    <t xml:space="preserve"> Chieh-kai Shiou</t>
  </si>
  <si>
    <t xml:space="preserve"> Ting Chiang</t>
  </si>
  <si>
    <t>Julia Roberts</t>
  </si>
  <si>
    <t xml:space="preserve"> Javier Bardem</t>
  </si>
  <si>
    <t xml:space="preserve"> Hadi Subiyanto</t>
  </si>
  <si>
    <t xml:space="preserve"> Tuva Novotny</t>
  </si>
  <si>
    <t xml:space="preserve"> Luca Argentero</t>
  </si>
  <si>
    <t>Shane Nigaam</t>
  </si>
  <si>
    <t xml:space="preserve"> Manikandan R. Achari</t>
  </si>
  <si>
    <t xml:space="preserve"> Sujith Sankar</t>
  </si>
  <si>
    <t xml:space="preserve"> P. Balachandran</t>
  </si>
  <si>
    <t xml:space="preserve"> Sudhanshu Aggarwal</t>
  </si>
  <si>
    <t xml:space="preserve"> Arjuna Bhalla</t>
  </si>
  <si>
    <t xml:space="preserve"> Avrinder Kaur</t>
  </si>
  <si>
    <t xml:space="preserve"> Arvinder Bhatti</t>
  </si>
  <si>
    <t xml:space="preserve"> Master Yuvraj</t>
  </si>
  <si>
    <t xml:space="preserve"> Jai Bharti</t>
  </si>
  <si>
    <t xml:space="preserve"> Gagandeep Singh</t>
  </si>
  <si>
    <t>Kishore Kadam</t>
  </si>
  <si>
    <t xml:space="preserve"> Kamal Desai</t>
  </si>
  <si>
    <t xml:space="preserve"> Sunil Sukthankar</t>
  </si>
  <si>
    <t xml:space="preserve"> Shriram Ranade</t>
  </si>
  <si>
    <t xml:space="preserve"> Padmanabh Bind</t>
  </si>
  <si>
    <t xml:space="preserve"> Seema Adhikari</t>
  </si>
  <si>
    <t xml:space="preserve"> Garrick Hagon</t>
  </si>
  <si>
    <t xml:space="preserve"> Yassine Fadel</t>
  </si>
  <si>
    <t xml:space="preserve"> Neil Napier</t>
  </si>
  <si>
    <t xml:space="preserve"> David Bark-Jones</t>
  </si>
  <si>
    <t xml:space="preserve"> Alexander Fehling</t>
  </si>
  <si>
    <t xml:space="preserve"> Nick Alachiotis</t>
  </si>
  <si>
    <t xml:space="preserve"> Jade Hassouné</t>
  </si>
  <si>
    <t>Juanjo Artero</t>
  </si>
  <si>
    <t xml:space="preserve"> Irene Montalà</t>
  </si>
  <si>
    <t xml:space="preserve"> Neus Sanz</t>
  </si>
  <si>
    <t xml:space="preserve"> Marina Salas</t>
  </si>
  <si>
    <t xml:space="preserve"> Bernabé Fernández</t>
  </si>
  <si>
    <t xml:space="preserve"> Javier Hernández</t>
  </si>
  <si>
    <t xml:space="preserve"> Patricia Arbúes</t>
  </si>
  <si>
    <t xml:space="preserve"> David Seijo</t>
  </si>
  <si>
    <t xml:space="preserve"> Giselle Calderón</t>
  </si>
  <si>
    <t xml:space="preserve"> Karen Martínez</t>
  </si>
  <si>
    <t xml:space="preserve"> Julian Arango</t>
  </si>
  <si>
    <t xml:space="preserve"> Sandra Reyes</t>
  </si>
  <si>
    <t>Diego Cadavid</t>
  </si>
  <si>
    <t xml:space="preserve"> Patricia Manterola</t>
  </si>
  <si>
    <t xml:space="preserve"> Carolina Guerra</t>
  </si>
  <si>
    <t xml:space="preserve"> Alejandro Martínez</t>
  </si>
  <si>
    <t xml:space="preserve"> Víctor Mallarino</t>
  </si>
  <si>
    <t xml:space="preserve"> Santiago Moure</t>
  </si>
  <si>
    <t xml:space="preserve"> Carlos Echavarría</t>
  </si>
  <si>
    <t xml:space="preserve"> John Gertz</t>
  </si>
  <si>
    <t>Roberto Gómez Bolaños</t>
  </si>
  <si>
    <t xml:space="preserve"> María Antonieta de las Nieves</t>
  </si>
  <si>
    <t xml:space="preserve"> Carlos Villagrán</t>
  </si>
  <si>
    <t xml:space="preserve"> Florinda Meza García</t>
  </si>
  <si>
    <t xml:space="preserve"> Angelines Fernández Abad</t>
  </si>
  <si>
    <t xml:space="preserve"> Rubén Aguirre Fuentes</t>
  </si>
  <si>
    <t xml:space="preserve"> Edgar Vivar</t>
  </si>
  <si>
    <t xml:space="preserve"> Ramón Gómez Valdez de Castillo</t>
  </si>
  <si>
    <t xml:space="preserve"> Roberto Moll</t>
  </si>
  <si>
    <t xml:space="preserve"> Daniel Lugo</t>
  </si>
  <si>
    <t>El Dasa</t>
  </si>
  <si>
    <t xml:space="preserve"> Cristina Rodlo</t>
  </si>
  <si>
    <t xml:space="preserve"> Gustavo Egelhaaf</t>
  </si>
  <si>
    <t xml:space="preserve"> Mauricio Martínez</t>
  </si>
  <si>
    <t xml:space="preserve"> Horacio Castelo</t>
  </si>
  <si>
    <t xml:space="preserve"> Giancarlo Vidrio</t>
  </si>
  <si>
    <t xml:space="preserve"> Mauricio Isaac</t>
  </si>
  <si>
    <t xml:space="preserve"> Aldo Gallardo</t>
  </si>
  <si>
    <t xml:space="preserve"> Pablo Bracho</t>
  </si>
  <si>
    <t xml:space="preserve"> Patricio Sebastián</t>
  </si>
  <si>
    <t>Cas Jansen</t>
  </si>
  <si>
    <t xml:space="preserve"> Tygo Gernandt</t>
  </si>
  <si>
    <t>Abbey Lee</t>
  </si>
  <si>
    <t>Paul Blake</t>
  </si>
  <si>
    <t xml:space="preserve"> Jeremy Bulloch</t>
  </si>
  <si>
    <t xml:space="preserve"> John Chapman</t>
  </si>
  <si>
    <t xml:space="preserve"> Anthony Forrest</t>
  </si>
  <si>
    <t xml:space="preserve"> Laurie Goode</t>
  </si>
  <si>
    <t xml:space="preserve"> Derek Lyons</t>
  </si>
  <si>
    <t xml:space="preserve"> Angus MacInnes</t>
  </si>
  <si>
    <t xml:space="preserve"> David Prowse</t>
  </si>
  <si>
    <t xml:space="preserve"> Pam Rose</t>
  </si>
  <si>
    <t>Sarah Bolger</t>
  </si>
  <si>
    <t xml:space="preserve"> Carly Adams</t>
  </si>
  <si>
    <t xml:space="preserve"> Thomas Bair</t>
  </si>
  <si>
    <t xml:space="preserve"> Susan Pourfar</t>
  </si>
  <si>
    <t xml:space="preserve"> Chris Beetem</t>
  </si>
  <si>
    <t>Cut Mini Theo</t>
  </si>
  <si>
    <t xml:space="preserve"> Arman Dewarti</t>
  </si>
  <si>
    <t xml:space="preserve"> Dimi Cindyastira</t>
  </si>
  <si>
    <t xml:space="preserve"> Irmawati Jabbar</t>
  </si>
  <si>
    <t xml:space="preserve"> Andreuw Parinussa</t>
  </si>
  <si>
    <t xml:space="preserve"> Fanesa Kayla</t>
  </si>
  <si>
    <t>Benson Jack Anthony</t>
  </si>
  <si>
    <t xml:space="preserve"> Jordan Hare</t>
  </si>
  <si>
    <t xml:space="preserve"> Rahart Adams</t>
  </si>
  <si>
    <t xml:space="preserve"> Jon Prasida</t>
  </si>
  <si>
    <t xml:space="preserve"> Lucy Barrett</t>
  </si>
  <si>
    <t xml:space="preserve"> Ben Bennett</t>
  </si>
  <si>
    <t xml:space="preserve"> Craig Hyde-Smith</t>
  </si>
  <si>
    <t xml:space="preserve"> Kevin Clayette</t>
  </si>
  <si>
    <t xml:space="preserve"> Bridie Carter</t>
  </si>
  <si>
    <t xml:space="preserve"> Jessica Simpson</t>
  </si>
  <si>
    <t xml:space="preserve"> Andy Dick</t>
  </si>
  <si>
    <t xml:space="preserve"> Tim Bagley</t>
  </si>
  <si>
    <t xml:space="preserve"> Marcello Thedford</t>
  </si>
  <si>
    <t xml:space="preserve"> Danny Woodburn</t>
  </si>
  <si>
    <t>Luis Machín</t>
  </si>
  <si>
    <t xml:space="preserve"> Maria Merlino</t>
  </si>
  <si>
    <t xml:space="preserve"> Fabián Vena</t>
  </si>
  <si>
    <t xml:space="preserve"> Ana Chalentano</t>
  </si>
  <si>
    <t xml:space="preserve"> Nelly Prince</t>
  </si>
  <si>
    <t xml:space="preserve"> Victor Laplace</t>
  </si>
  <si>
    <t xml:space="preserve"> Silvia Pérez</t>
  </si>
  <si>
    <t xml:space="preserve"> Pilar Gamboa</t>
  </si>
  <si>
    <t xml:space="preserve"> Fabio Alberti</t>
  </si>
  <si>
    <t xml:space="preserve"> Martin Slipak</t>
  </si>
  <si>
    <t xml:space="preserve"> Martín Piroyansky</t>
  </si>
  <si>
    <t xml:space="preserve"> Paula Ransenberg</t>
  </si>
  <si>
    <t xml:space="preserve"> Tara Deshpande</t>
  </si>
  <si>
    <t xml:space="preserve"> Cle Sloan</t>
  </si>
  <si>
    <t xml:space="preserve"> Jaime FitzSimons</t>
  </si>
  <si>
    <t xml:space="preserve"> America Ferrara</t>
  </si>
  <si>
    <t>Raúl Méndez</t>
  </si>
  <si>
    <t xml:space="preserve"> Matias Novoa</t>
  </si>
  <si>
    <t xml:space="preserve"> Guillermo Quintanilla</t>
  </si>
  <si>
    <t xml:space="preserve"> Otto Sirgo</t>
  </si>
  <si>
    <t xml:space="preserve"> Armando Hernández</t>
  </si>
  <si>
    <t xml:space="preserve"> Elvira Monsell</t>
  </si>
  <si>
    <t xml:space="preserve"> Isabella Rossellini</t>
  </si>
  <si>
    <t xml:space="preserve"> Joshua Peace</t>
  </si>
  <si>
    <t xml:space="preserve"> Randal Edwards</t>
  </si>
  <si>
    <t xml:space="preserve"> Marilyn Norry</t>
  </si>
  <si>
    <t xml:space="preserve"> Nicole LaPlaca</t>
  </si>
  <si>
    <t>Bruce Lee</t>
  </si>
  <si>
    <t xml:space="preserve"> John Saxon</t>
  </si>
  <si>
    <t xml:space="preserve"> Jim Kelly</t>
  </si>
  <si>
    <t xml:space="preserve"> Ahna Capri</t>
  </si>
  <si>
    <t xml:space="preserve"> Kien Shih</t>
  </si>
  <si>
    <t xml:space="preserve"> Robert Wall</t>
  </si>
  <si>
    <t xml:space="preserve"> Angela Mao</t>
  </si>
  <si>
    <t xml:space="preserve"> Betty Chung</t>
  </si>
  <si>
    <t xml:space="preserve"> Geoffrey Weeks</t>
  </si>
  <si>
    <t xml:space="preserve"> Bolo Yeung</t>
  </si>
  <si>
    <t xml:space="preserve"> Peter Archer</t>
  </si>
  <si>
    <t xml:space="preserve"> Rebecca Hazlewood</t>
  </si>
  <si>
    <t xml:space="preserve"> Kai Lennox</t>
  </si>
  <si>
    <t xml:space="preserve"> Emily Watson</t>
  </si>
  <si>
    <t xml:space="preserve"> Matthew Harbour</t>
  </si>
  <si>
    <t>Janusz Gajos</t>
  </si>
  <si>
    <t xml:space="preserve"> Teresa Marczewska</t>
  </si>
  <si>
    <t xml:space="preserve"> Władysław Kowalski</t>
  </si>
  <si>
    <t xml:space="preserve"> Michał Bajor</t>
  </si>
  <si>
    <t xml:space="preserve"> Jan Peszek</t>
  </si>
  <si>
    <t xml:space="preserve"> Jerzy Bińczycki</t>
  </si>
  <si>
    <t>Flavio Medina</t>
  </si>
  <si>
    <t xml:space="preserve"> Gonzalo Garcia Vivanco</t>
  </si>
  <si>
    <t xml:space="preserve"> Rubén González Garza</t>
  </si>
  <si>
    <t xml:space="preserve"> Iliana de la Garza</t>
  </si>
  <si>
    <t>Ramanathan</t>
  </si>
  <si>
    <t xml:space="preserve"> Rakesh</t>
  </si>
  <si>
    <t xml:space="preserve"> Valerio Mastandrea</t>
  </si>
  <si>
    <t xml:space="preserve"> Andrea Germani</t>
  </si>
  <si>
    <t xml:space="preserve"> Marzia Ubaldi</t>
  </si>
  <si>
    <t xml:space="preserve"> Iaia Forte</t>
  </si>
  <si>
    <t>Bar Refaeli</t>
  </si>
  <si>
    <t xml:space="preserve"> Erez Tal</t>
  </si>
  <si>
    <t xml:space="preserve"> Assi Azar</t>
  </si>
  <si>
    <t xml:space="preserve"> Lucy Ayoub</t>
  </si>
  <si>
    <t xml:space="preserve"> Lauren Graham</t>
  </si>
  <si>
    <t xml:space="preserve"> Jimmy Bennett</t>
  </si>
  <si>
    <t xml:space="preserve"> Kathleen Quinlan</t>
  </si>
  <si>
    <t xml:space="preserve"> Jack Noseworthy</t>
  </si>
  <si>
    <t>Drew Fonteiro</t>
  </si>
  <si>
    <t xml:space="preserve"> Marc Menchaca</t>
  </si>
  <si>
    <t xml:space="preserve"> Michelle Macedo</t>
  </si>
  <si>
    <t xml:space="preserve"> Tyler Fleming</t>
  </si>
  <si>
    <t xml:space="preserve"> Melissa Macedo</t>
  </si>
  <si>
    <t xml:space="preserve"> Kenneth Moronta</t>
  </si>
  <si>
    <t xml:space="preserve"> Frankie Hinton</t>
  </si>
  <si>
    <t xml:space="preserve"> Ricardo Darín</t>
  </si>
  <si>
    <t xml:space="preserve"> Carla Campra</t>
  </si>
  <si>
    <t xml:space="preserve"> Michael Bower</t>
  </si>
  <si>
    <t xml:space="preserve"> Pat Kilbane</t>
  </si>
  <si>
    <t xml:space="preserve"> Ty Burrell</t>
  </si>
  <si>
    <t xml:space="preserve"> Claire Selby</t>
  </si>
  <si>
    <t xml:space="preserve"> Symara Templeman</t>
  </si>
  <si>
    <t xml:space="preserve"> Gana Bayarsaikhan</t>
  </si>
  <si>
    <t xml:space="preserve"> Tiffany Pisani</t>
  </si>
  <si>
    <t xml:space="preserve"> Evie Wray</t>
  </si>
  <si>
    <t xml:space="preserve"> Deborah Rosan</t>
  </si>
  <si>
    <t>Tony Yang</t>
  </si>
  <si>
    <t xml:space="preserve"> Jerry Huang</t>
  </si>
  <si>
    <t xml:space="preserve"> Liao Yi Chiao</t>
  </si>
  <si>
    <t>Berg Lee</t>
  </si>
  <si>
    <t xml:space="preserve"> Yise Loo</t>
  </si>
  <si>
    <t xml:space="preserve"> Hady</t>
  </si>
  <si>
    <t xml:space="preserve"> Monday Kang</t>
  </si>
  <si>
    <t xml:space="preserve"> Ruobing</t>
  </si>
  <si>
    <t xml:space="preserve"> Wymen Yang</t>
  </si>
  <si>
    <t xml:space="preserve"> May June</t>
  </si>
  <si>
    <t xml:space="preserve"> Ernest Chong</t>
  </si>
  <si>
    <t xml:space="preserve"> Joe Morton</t>
  </si>
  <si>
    <t>Jameel Saleem</t>
  </si>
  <si>
    <t xml:space="preserve"> Kimelia Weathers</t>
  </si>
  <si>
    <t xml:space="preserve"> Quincy Harris</t>
  </si>
  <si>
    <t xml:space="preserve"> Big Boy</t>
  </si>
  <si>
    <t xml:space="preserve"> Misty Alli</t>
  </si>
  <si>
    <t xml:space="preserve"> Noelle Balfour</t>
  </si>
  <si>
    <t xml:space="preserve"> Sid Burston</t>
  </si>
  <si>
    <t xml:space="preserve"> Carlos Castillo</t>
  </si>
  <si>
    <t xml:space="preserve"> Liz Hernandez</t>
  </si>
  <si>
    <t xml:space="preserve"> Nick Sinise</t>
  </si>
  <si>
    <t xml:space="preserve"> Jill Hennessy</t>
  </si>
  <si>
    <t>Derek Davenport</t>
  </si>
  <si>
    <t xml:space="preserve"> Amelia Haberman</t>
  </si>
  <si>
    <t xml:space="preserve"> Shepsut Wilson</t>
  </si>
  <si>
    <t xml:space="preserve"> Titus Covington</t>
  </si>
  <si>
    <t xml:space="preserve"> Hayley Vrana</t>
  </si>
  <si>
    <t xml:space="preserve"> Michael Alvarez</t>
  </si>
  <si>
    <t xml:space="preserve"> Richard Lippert</t>
  </si>
  <si>
    <t xml:space="preserve"> Alfoniso Lopez</t>
  </si>
  <si>
    <t xml:space="preserve"> Stephen Merchant</t>
  </si>
  <si>
    <t xml:space="preserve"> Shaun Williamson</t>
  </si>
  <si>
    <t xml:space="preserve"> Ata Demirer</t>
  </si>
  <si>
    <t xml:space="preserve"> Tanju Tuncel</t>
  </si>
  <si>
    <t xml:space="preserve"> Meray Ülgen</t>
  </si>
  <si>
    <t xml:space="preserve"> Ayşenil Şamlıoğlu</t>
  </si>
  <si>
    <t>Kenan İmirzalıoğlu</t>
  </si>
  <si>
    <t xml:space="preserve"> Cansu Dere</t>
  </si>
  <si>
    <t xml:space="preserve"> Yiğit Özşener</t>
  </si>
  <si>
    <t xml:space="preserve"> Barış Falay</t>
  </si>
  <si>
    <t xml:space="preserve"> Burçin Terzioğlu</t>
  </si>
  <si>
    <t xml:space="preserve"> Sarp Akkaya</t>
  </si>
  <si>
    <t xml:space="preserve"> Tuncel Kurtiz</t>
  </si>
  <si>
    <t xml:space="preserve"> Berrak Tüzünataç</t>
  </si>
  <si>
    <t xml:space="preserve"> İsmail Filiz</t>
  </si>
  <si>
    <t>Cameron Palatas</t>
  </si>
  <si>
    <t xml:space="preserve"> Richard Karn</t>
  </si>
  <si>
    <t>Daniela Bobadilla</t>
  </si>
  <si>
    <t xml:space="preserve"> Daniel Amerman</t>
  </si>
  <si>
    <t xml:space="preserve"> Kevin McCorkle</t>
  </si>
  <si>
    <t xml:space="preserve"> Mary Gordon Murray</t>
  </si>
  <si>
    <t xml:space="preserve"> Emily Jordan</t>
  </si>
  <si>
    <t xml:space="preserve"> Karrie Cox</t>
  </si>
  <si>
    <t xml:space="preserve"> Nicholas James Reilly</t>
  </si>
  <si>
    <t xml:space="preserve"> Enspirit</t>
  </si>
  <si>
    <t xml:space="preserve"> Sheldon A. Smith</t>
  </si>
  <si>
    <t xml:space="preserve"> Michael Soulema</t>
  </si>
  <si>
    <t xml:space="preserve"> Ryoko Ono</t>
  </si>
  <si>
    <t xml:space="preserve"> Shinpachi Tsuji</t>
  </si>
  <si>
    <t xml:space="preserve"> Tia Lynn Ballard</t>
  </si>
  <si>
    <t xml:space="preserve"> Newton Pittman</t>
  </si>
  <si>
    <t xml:space="preserve"> Jad Saxton</t>
  </si>
  <si>
    <t xml:space="preserve"> Christopher R. Sabat</t>
  </si>
  <si>
    <t xml:space="preserve"> Rick Keeling</t>
  </si>
  <si>
    <t xml:space="preserve"> David Wald</t>
  </si>
  <si>
    <t xml:space="preserve"> Brina Palencia</t>
  </si>
  <si>
    <t>Fiona Bruce</t>
  </si>
  <si>
    <t xml:space="preserve"> Philip Mould</t>
  </si>
  <si>
    <t xml:space="preserve"> Bendor Grosvenor</t>
  </si>
  <si>
    <t>Amara La Negra</t>
  </si>
  <si>
    <t xml:space="preserve"> Joely Fisher</t>
  </si>
  <si>
    <t xml:space="preserve"> Paris Phillips</t>
  </si>
  <si>
    <t xml:space="preserve"> Erica Peeples</t>
  </si>
  <si>
    <t xml:space="preserve"> Tami Roman</t>
  </si>
  <si>
    <t xml:space="preserve"> Alfred Thomas II</t>
  </si>
  <si>
    <t xml:space="preserve"> J-Boog</t>
  </si>
  <si>
    <t xml:space="preserve"> Hunter Ives</t>
  </si>
  <si>
    <t xml:space="preserve"> Dylan Mooney</t>
  </si>
  <si>
    <t xml:space="preserve"> Michael J. Pagan</t>
  </si>
  <si>
    <t xml:space="preserve"> Robert Joy</t>
  </si>
  <si>
    <t>Kubilay Sarikaya</t>
  </si>
  <si>
    <t xml:space="preserve"> Arnel Taci</t>
  </si>
  <si>
    <t xml:space="preserve"> Muhammed Kirtan</t>
  </si>
  <si>
    <t xml:space="preserve"> Violetta Schurawlow</t>
  </si>
  <si>
    <t xml:space="preserve"> Burak Yiğit</t>
  </si>
  <si>
    <t xml:space="preserve"> Giwar Xatar Hajabi</t>
  </si>
  <si>
    <t xml:space="preserve"> Ridvan Kirtan</t>
  </si>
  <si>
    <t xml:space="preserve"> Ilhan Erdinc</t>
  </si>
  <si>
    <t xml:space="preserve"> Michael Hanemann</t>
  </si>
  <si>
    <t xml:space="preserve"> Sedat Kirtan</t>
  </si>
  <si>
    <t>Denyce Lawton</t>
  </si>
  <si>
    <t xml:space="preserve"> Hosea Chanchez</t>
  </si>
  <si>
    <t xml:space="preserve"> Darius McCrary</t>
  </si>
  <si>
    <t xml:space="preserve"> Shawne Merriman</t>
  </si>
  <si>
    <t xml:space="preserve"> Sticky Fingaz</t>
  </si>
  <si>
    <t xml:space="preserve"> Masika Kalysha</t>
  </si>
  <si>
    <t xml:space="preserve"> Zac Titus</t>
  </si>
  <si>
    <t>Somnath Awghade</t>
  </si>
  <si>
    <t xml:space="preserve"> Suraj Pawar</t>
  </si>
  <si>
    <t xml:space="preserve"> Rajeshwari Kharat</t>
  </si>
  <si>
    <t xml:space="preserve"> Bhushan Manjule</t>
  </si>
  <si>
    <t xml:space="preserve"> Nagraj Manjule</t>
  </si>
  <si>
    <t xml:space="preserve"> Sohail Shaikh</t>
  </si>
  <si>
    <t xml:space="preserve"> Sanjay Chaudhri</t>
  </si>
  <si>
    <t xml:space="preserve"> Vikas Pandurang Patil</t>
  </si>
  <si>
    <t>Ahmed Fathy</t>
  </si>
  <si>
    <t xml:space="preserve"> Sami Maghouri</t>
  </si>
  <si>
    <t xml:space="preserve"> Mohamed Salam</t>
  </si>
  <si>
    <t xml:space="preserve"> Haya Ibrahim</t>
  </si>
  <si>
    <t>Arucha Tosawat</t>
  </si>
  <si>
    <t xml:space="preserve"> Phakin Khamwilaisak</t>
  </si>
  <si>
    <t xml:space="preserve"> Ratchawin Wongviriya</t>
  </si>
  <si>
    <t xml:space="preserve"> Sorcha Cusack</t>
  </si>
  <si>
    <t xml:space="preserve"> Nancy Carroll</t>
  </si>
  <si>
    <t xml:space="preserve"> Alex Price</t>
  </si>
  <si>
    <t xml:space="preserve"> Tom Chambers</t>
  </si>
  <si>
    <t xml:space="preserve"> Keith Osborn</t>
  </si>
  <si>
    <t xml:space="preserve"> Tobey Maguire</t>
  </si>
  <si>
    <t xml:space="preserve"> Mark Harmon</t>
  </si>
  <si>
    <t xml:space="preserve"> Katherine Helmond</t>
  </si>
  <si>
    <t xml:space="preserve"> Michael Jeter</t>
  </si>
  <si>
    <t xml:space="preserve"> Craig Bierko</t>
  </si>
  <si>
    <t xml:space="preserve"> Lyle Lovett</t>
  </si>
  <si>
    <t xml:space="preserve"> Tim Thomerson</t>
  </si>
  <si>
    <t xml:space="preserve"> Paul Wall</t>
  </si>
  <si>
    <t xml:space="preserve"> Quincy Jones III</t>
  </si>
  <si>
    <t>Topol</t>
  </si>
  <si>
    <t xml:space="preserve"> Norma Crane</t>
  </si>
  <si>
    <t xml:space="preserve"> Leonard Frey</t>
  </si>
  <si>
    <t xml:space="preserve"> Molly Picon</t>
  </si>
  <si>
    <t xml:space="preserve"> Paul Mann</t>
  </si>
  <si>
    <t xml:space="preserve"> Rosalind Harris</t>
  </si>
  <si>
    <t xml:space="preserve"> Michele Marsh</t>
  </si>
  <si>
    <t xml:space="preserve"> Neva Small</t>
  </si>
  <si>
    <t xml:space="preserve"> Paul Michael Glaser</t>
  </si>
  <si>
    <t xml:space="preserve"> Ray Lovelock</t>
  </si>
  <si>
    <t>Onur Tuna</t>
  </si>
  <si>
    <t xml:space="preserve"> Naz Elmas</t>
  </si>
  <si>
    <t xml:space="preserve"> Kayra Şenocak</t>
  </si>
  <si>
    <t xml:space="preserve"> Kamil Güler</t>
  </si>
  <si>
    <t xml:space="preserve"> Ceyhun Ergin</t>
  </si>
  <si>
    <t xml:space="preserve"> Burcu Çoban</t>
  </si>
  <si>
    <t xml:space="preserve"> Umut Kırcalı</t>
  </si>
  <si>
    <t xml:space="preserve"> Sencer Serta</t>
  </si>
  <si>
    <t xml:space="preserve"> Slamet Rahardjo</t>
  </si>
  <si>
    <t xml:space="preserve"> Otig Pakis</t>
  </si>
  <si>
    <t xml:space="preserve"> Arash Buana</t>
  </si>
  <si>
    <t xml:space="preserve"> Hazel Raditya</t>
  </si>
  <si>
    <t xml:space="preserve"> Dimas Harya</t>
  </si>
  <si>
    <t xml:space="preserve"> Westny Dj</t>
  </si>
  <si>
    <t>Devon Sawa</t>
  </si>
  <si>
    <t xml:space="preserve"> Kristen Cloke</t>
  </si>
  <si>
    <t xml:space="preserve"> Daniel Roebuck</t>
  </si>
  <si>
    <t xml:space="preserve"> Chad Donella</t>
  </si>
  <si>
    <t>Ali Larter</t>
  </si>
  <si>
    <t xml:space="preserve"> Terrence 'T.C.' Carson</t>
  </si>
  <si>
    <t xml:space="preserve"> Jonathan Cherry</t>
  </si>
  <si>
    <t xml:space="preserve"> Sarah Carter</t>
  </si>
  <si>
    <t xml:space="preserve"> David Paetkau</t>
  </si>
  <si>
    <t xml:space="preserve"> Ryan Merriman</t>
  </si>
  <si>
    <t xml:space="preserve"> Kris Lemche</t>
  </si>
  <si>
    <t xml:space="preserve"> Alexz Johnson</t>
  </si>
  <si>
    <t xml:space="preserve"> Sam Easton</t>
  </si>
  <si>
    <t>Samuele Caruana</t>
  </si>
  <si>
    <t xml:space="preserve"> Giuseppe Fragapane</t>
  </si>
  <si>
    <t>Rahul Khanna</t>
  </si>
  <si>
    <t xml:space="preserve"> Shivani Ghai</t>
  </si>
  <si>
    <t xml:space="preserve"> Aadya Bedi</t>
  </si>
  <si>
    <t>Lamman Rucker</t>
  </si>
  <si>
    <t xml:space="preserve"> Lisa Arrindell Anderson</t>
  </si>
  <si>
    <t xml:space="preserve"> Elise Neal</t>
  </si>
  <si>
    <t xml:space="preserve"> Megan Leonard</t>
  </si>
  <si>
    <t xml:space="preserve"> Shea Buckner</t>
  </si>
  <si>
    <t xml:space="preserve"> William DeMeo</t>
  </si>
  <si>
    <t xml:space="preserve"> Magi Avila</t>
  </si>
  <si>
    <t xml:space="preserve"> Ty Shelton</t>
  </si>
  <si>
    <t>Antonia Thomas</t>
  </si>
  <si>
    <t xml:space="preserve"> Thea Petrie</t>
  </si>
  <si>
    <t>Tien-chi Cheng</t>
  </si>
  <si>
    <t xml:space="preserve"> Tien Hsiang Lung</t>
  </si>
  <si>
    <t xml:space="preserve"> Michael Chan Wai-Man</t>
  </si>
  <si>
    <t xml:space="preserve"> Pei Hsi Chen</t>
  </si>
  <si>
    <t xml:space="preserve"> Li Wang</t>
  </si>
  <si>
    <t xml:space="preserve"> Ke Chu</t>
  </si>
  <si>
    <t xml:space="preserve"> Andrew Gillies</t>
  </si>
  <si>
    <t xml:space="preserve"> Sabrine</t>
  </si>
  <si>
    <t xml:space="preserve"> Jamila Adel Awad</t>
  </si>
  <si>
    <t xml:space="preserve"> Bea</t>
  </si>
  <si>
    <t>Braeden Lemasters</t>
  </si>
  <si>
    <t xml:space="preserve"> Isaac Jay</t>
  </si>
  <si>
    <t xml:space="preserve"> Uriah Shelton</t>
  </si>
  <si>
    <t xml:space="preserve"> Dylan Riley Snyder</t>
  </si>
  <si>
    <t xml:space="preserve"> Shane Harper</t>
  </si>
  <si>
    <t xml:space="preserve"> Connor Paolo</t>
  </si>
  <si>
    <t xml:space="preserve"> Gatlin Green</t>
  </si>
  <si>
    <t>Choi Da-in</t>
  </si>
  <si>
    <t xml:space="preserve"> Yang Se-na</t>
  </si>
  <si>
    <t xml:space="preserve"> Gim Chae-eun</t>
  </si>
  <si>
    <t xml:space="preserve"> Esther</t>
  </si>
  <si>
    <t>Feng Ku</t>
  </si>
  <si>
    <t xml:space="preserve"> Chung Wang</t>
  </si>
  <si>
    <t xml:space="preserve"> Szu Shih</t>
  </si>
  <si>
    <t xml:space="preserve"> Lung Ti</t>
  </si>
  <si>
    <t xml:space="preserve"> Lo Lieh</t>
  </si>
  <si>
    <t xml:space="preserve"> Szu-Chia Chen</t>
  </si>
  <si>
    <t xml:space="preserve"> James Wong</t>
  </si>
  <si>
    <t>Yenn Teoh</t>
  </si>
  <si>
    <t xml:space="preserve"> Elvis Chin</t>
  </si>
  <si>
    <t xml:space="preserve"> Candy Ice</t>
  </si>
  <si>
    <t xml:space="preserve"> Jacky Kam</t>
  </si>
  <si>
    <t>Kimberly Elise</t>
  </si>
  <si>
    <t xml:space="preserve"> Tessa Thompson</t>
  </si>
  <si>
    <t>Rubén Blades</t>
  </si>
  <si>
    <t xml:space="preserve"> Eduardo Verástegui</t>
  </si>
  <si>
    <t xml:space="preserve"> Santiago Cabrera</t>
  </si>
  <si>
    <t xml:space="preserve"> Adrian Alonso</t>
  </si>
  <si>
    <t xml:space="preserve"> Mauricio Kuri</t>
  </si>
  <si>
    <t>Robert Kazinsky</t>
  </si>
  <si>
    <t xml:space="preserve"> Rachel Hurd-Wood</t>
  </si>
  <si>
    <t xml:space="preserve"> Ivan Kaye</t>
  </si>
  <si>
    <t xml:space="preserve"> Tanya Reynolds</t>
  </si>
  <si>
    <t>Patsy Garrett</t>
  </si>
  <si>
    <t xml:space="preserve"> Allen Fiuzat</t>
  </si>
  <si>
    <t xml:space="preserve"> Ed Nelson</t>
  </si>
  <si>
    <t xml:space="preserve"> Art Vasil</t>
  </si>
  <si>
    <t xml:space="preserve"> Bridget Armstrong</t>
  </si>
  <si>
    <t xml:space="preserve"> Mihalis Lambrinos</t>
  </si>
  <si>
    <t xml:space="preserve"> Dean Goss</t>
  </si>
  <si>
    <t xml:space="preserve"> Tony Alatis</t>
  </si>
  <si>
    <t>Justin Fashanu</t>
  </si>
  <si>
    <t>Leslie Nielsen</t>
  </si>
  <si>
    <t xml:space="preserve"> Walter Pidgeon</t>
  </si>
  <si>
    <t xml:space="preserve"> Anne Francis</t>
  </si>
  <si>
    <t xml:space="preserve"> Jack Kelly</t>
  </si>
  <si>
    <t xml:space="preserve"> Warren Stevens</t>
  </si>
  <si>
    <t xml:space="preserve"> James Drury</t>
  </si>
  <si>
    <t xml:space="preserve"> Earl Holliman</t>
  </si>
  <si>
    <t xml:space="preserve"> Robert Duvall</t>
  </si>
  <si>
    <t xml:space="preserve"> Dwight Yoakam</t>
  </si>
  <si>
    <t xml:space="preserve"> Tim McGraw</t>
  </si>
  <si>
    <t>Jorge Perugorría</t>
  </si>
  <si>
    <t xml:space="preserve"> Carlos Enrique Almirante</t>
  </si>
  <si>
    <t xml:space="preserve"> Mario Guerra</t>
  </si>
  <si>
    <t xml:space="preserve"> Luis Alberto García</t>
  </si>
  <si>
    <t xml:space="preserve"> Laura Ramos</t>
  </si>
  <si>
    <t>Hugh Grant</t>
  </si>
  <si>
    <t xml:space="preserve"> James Fleet</t>
  </si>
  <si>
    <t xml:space="preserve"> John Hannah</t>
  </si>
  <si>
    <t xml:space="preserve"> David Bower</t>
  </si>
  <si>
    <t xml:space="preserve"> Charlotte Coleman</t>
  </si>
  <si>
    <t xml:space="preserve"> David Haig</t>
  </si>
  <si>
    <t xml:space="preserve"> Rowan Atkinson</t>
  </si>
  <si>
    <t xml:space="preserve"> Corin Redgrave</t>
  </si>
  <si>
    <t xml:space="preserve"> Ryan Gosling</t>
  </si>
  <si>
    <t xml:space="preserve"> Charlotte d'Amboise</t>
  </si>
  <si>
    <t xml:space="preserve"> Hannah Dunne</t>
  </si>
  <si>
    <t xml:space="preserve"> Michael Esper</t>
  </si>
  <si>
    <t xml:space="preserve"> Patrick Heusinger</t>
  </si>
  <si>
    <t xml:space="preserve"> Cindy Katz</t>
  </si>
  <si>
    <t xml:space="preserve"> Maya Kazan</t>
  </si>
  <si>
    <t xml:space="preserve"> Justine Lupe</t>
  </si>
  <si>
    <t xml:space="preserve"> Britta Phillips</t>
  </si>
  <si>
    <t xml:space="preserve"> Juliet Rylance</t>
  </si>
  <si>
    <t xml:space="preserve"> Dean Wareham</t>
  </si>
  <si>
    <t xml:space="preserve"> Peri Gilpin</t>
  </si>
  <si>
    <t>Alex Lawther</t>
  </si>
  <si>
    <t xml:space="preserve"> Ian Nelson</t>
  </si>
  <si>
    <t xml:space="preserve"> Daniel Bellomy</t>
  </si>
  <si>
    <t xml:space="preserve"> Wally Dunn</t>
  </si>
  <si>
    <t xml:space="preserve"> Marceline Hugot</t>
  </si>
  <si>
    <t>Jason James Richter</t>
  </si>
  <si>
    <t xml:space="preserve"> Jayne Atkinson</t>
  </si>
  <si>
    <t xml:space="preserve"> August Schellenberg</t>
  </si>
  <si>
    <t xml:space="preserve"> Michael Bacall</t>
  </si>
  <si>
    <t>Bayyumi Fuad</t>
  </si>
  <si>
    <t xml:space="preserve"> Chico</t>
  </si>
  <si>
    <t xml:space="preserve"> Dareen Haddad</t>
  </si>
  <si>
    <t>Wade Allain-Marcus</t>
  </si>
  <si>
    <t xml:space="preserve"> Melina Lizette</t>
  </si>
  <si>
    <t xml:space="preserve"> Elsa Biedermann</t>
  </si>
  <si>
    <t xml:space="preserve"> Katie Blake</t>
  </si>
  <si>
    <t xml:space="preserve"> Santana Dempsey</t>
  </si>
  <si>
    <t>Diallo Thompson</t>
  </si>
  <si>
    <t xml:space="preserve"> Natalia Dominguez</t>
  </si>
  <si>
    <t xml:space="preserve"> Benjamin A. Onyango</t>
  </si>
  <si>
    <t xml:space="preserve"> Desalene Jones</t>
  </si>
  <si>
    <t xml:space="preserve"> Wynton Odd</t>
  </si>
  <si>
    <t xml:space="preserve"> Ed Gonzalez Moreno</t>
  </si>
  <si>
    <t xml:space="preserve"> Natasha Dee Davis</t>
  </si>
  <si>
    <t xml:space="preserve"> Cameron Schaefer</t>
  </si>
  <si>
    <t xml:space="preserve"> Joshua Flores-Q</t>
  </si>
  <si>
    <t xml:space="preserve"> Travis Van Winkle</t>
  </si>
  <si>
    <t xml:space="preserve"> Arlen Escarpeta</t>
  </si>
  <si>
    <t>Alycia Debnam-Carey</t>
  </si>
  <si>
    <t xml:space="preserve"> Brit Morgan</t>
  </si>
  <si>
    <t xml:space="preserve"> Sean Marquette</t>
  </si>
  <si>
    <t xml:space="preserve"> Liesl Ahlers</t>
  </si>
  <si>
    <t xml:space="preserve"> Shashawnee Hall</t>
  </si>
  <si>
    <t xml:space="preserve"> Susan Danford</t>
  </si>
  <si>
    <t xml:space="preserve"> Saki Tsukamoto</t>
  </si>
  <si>
    <t xml:space="preserve"> Richard Durden</t>
  </si>
  <si>
    <t xml:space="preserve"> Bing Yin</t>
  </si>
  <si>
    <t xml:space="preserve"> François Bredon</t>
  </si>
  <si>
    <t xml:space="preserve"> Chems Dahmani</t>
  </si>
  <si>
    <t xml:space="preserve"> Sami Darr</t>
  </si>
  <si>
    <t xml:space="preserve"> Didier Constant</t>
  </si>
  <si>
    <t xml:space="preserve"> James Reilly</t>
  </si>
  <si>
    <t xml:space="preserve"> John Canoe</t>
  </si>
  <si>
    <t xml:space="preserve"> Dylan Carusona</t>
  </si>
  <si>
    <t xml:space="preserve"> Michael Sky</t>
  </si>
  <si>
    <t>Jennifer Beals</t>
  </si>
  <si>
    <t xml:space="preserve"> Art Hindle</t>
  </si>
  <si>
    <t xml:space="preserve"> Ramona Milano</t>
  </si>
  <si>
    <t>Ngo Thanh Van</t>
  </si>
  <si>
    <t xml:space="preserve"> Phan Thanh Nhien</t>
  </si>
  <si>
    <t xml:space="preserve"> Thanh Hoa</t>
  </si>
  <si>
    <t xml:space="preserve"> Pham Anh Khoa</t>
  </si>
  <si>
    <t>Aaron Stanford</t>
  </si>
  <si>
    <t xml:space="preserve"> Forrest Fyre</t>
  </si>
  <si>
    <t xml:space="preserve"> Paul Blott</t>
  </si>
  <si>
    <t xml:space="preserve"> Travis Hammer</t>
  </si>
  <si>
    <t xml:space="preserve"> Ryan Begay</t>
  </si>
  <si>
    <t xml:space="preserve"> Vincent McDaniel</t>
  </si>
  <si>
    <t>Bill Nighy</t>
  </si>
  <si>
    <t xml:space="preserve"> Kelli Garner</t>
  </si>
  <si>
    <t xml:space="preserve"> Tyler Patrick Jones</t>
  </si>
  <si>
    <t xml:space="preserve"> Piper Mackenzie Harris</t>
  </si>
  <si>
    <t xml:space="preserve"> Justin Mentell</t>
  </si>
  <si>
    <t>João Pedro Zappa</t>
  </si>
  <si>
    <t xml:space="preserve"> Alex Alembe</t>
  </si>
  <si>
    <t xml:space="preserve"> Leonard Siampala</t>
  </si>
  <si>
    <t xml:space="preserve"> Tony B. Lesika</t>
  </si>
  <si>
    <t xml:space="preserve"> John Goodluck</t>
  </si>
  <si>
    <t xml:space="preserve"> Rashidi Athuman</t>
  </si>
  <si>
    <t xml:space="preserve"> Toney Montana</t>
  </si>
  <si>
    <t xml:space="preserve"> George Ngandu</t>
  </si>
  <si>
    <t xml:space="preserve"> Rhosinah Sekeleti</t>
  </si>
  <si>
    <t xml:space="preserve"> Luke Mpata</t>
  </si>
  <si>
    <t xml:space="preserve"> Lewis Gadson</t>
  </si>
  <si>
    <t xml:space="preserve"> Manuela Pacq</t>
  </si>
  <si>
    <t>Amol Parashar</t>
  </si>
  <si>
    <t xml:space="preserve"> Harleen Sethi</t>
  </si>
  <si>
    <t xml:space="preserve"> Priya Malik</t>
  </si>
  <si>
    <t xml:space="preserve"> Pratik Dixit</t>
  </si>
  <si>
    <t>Yaroslav Zhalnin</t>
  </si>
  <si>
    <t xml:space="preserve"> Mikhail Filippov</t>
  </si>
  <si>
    <t xml:space="preserve"> Olga Ivanova</t>
  </si>
  <si>
    <t xml:space="preserve"> Vadim Michman</t>
  </si>
  <si>
    <t xml:space="preserve"> Vladimir Steklov</t>
  </si>
  <si>
    <t xml:space="preserve"> Viktor Proskurin</t>
  </si>
  <si>
    <t xml:space="preserve"> Nadezhda Markina</t>
  </si>
  <si>
    <t xml:space="preserve"> Daniil Vorobyov</t>
  </si>
  <si>
    <t xml:space="preserve"> Timothy Omundson</t>
  </si>
  <si>
    <t xml:space="preserve"> Mallory Jansen</t>
  </si>
  <si>
    <t>Refal Hady</t>
  </si>
  <si>
    <t xml:space="preserve"> Sheryl Sheinafia</t>
  </si>
  <si>
    <t xml:space="preserve"> Ayu Dyah Pasha</t>
  </si>
  <si>
    <t xml:space="preserve"> Hengky Tarnando</t>
  </si>
  <si>
    <t xml:space="preserve"> Sari Koeswoyo</t>
  </si>
  <si>
    <t xml:space="preserve"> Afalean Lu</t>
  </si>
  <si>
    <t xml:space="preserve"> Leiya Gao</t>
  </si>
  <si>
    <t xml:space="preserve"> Charlize Lin</t>
  </si>
  <si>
    <t>Ragini Khanna</t>
  </si>
  <si>
    <t xml:space="preserve"> Mandira Bedi</t>
  </si>
  <si>
    <t xml:space="preserve"> Tanishaa Mukerji</t>
  </si>
  <si>
    <t xml:space="preserve"> Daniel Day-Lewis</t>
  </si>
  <si>
    <t xml:space="preserve"> Alan Lee</t>
  </si>
  <si>
    <t xml:space="preserve"> Natalie Hoover</t>
  </si>
  <si>
    <t xml:space="preserve"> Janice Kawaye</t>
  </si>
  <si>
    <t xml:space="preserve"> Julie Ann Taylor</t>
  </si>
  <si>
    <t xml:space="preserve"> Marc Diraison</t>
  </si>
  <si>
    <t>Emir Mahira</t>
  </si>
  <si>
    <t xml:space="preserve"> Ikranagara</t>
  </si>
  <si>
    <t xml:space="preserve"> Aldo Tansani</t>
  </si>
  <si>
    <t xml:space="preserve"> Marsha Aruan</t>
  </si>
  <si>
    <t xml:space="preserve"> Ari Sihasale</t>
  </si>
  <si>
    <t xml:space="preserve"> Ramzi</t>
  </si>
  <si>
    <t xml:space="preserve"> Monica Sayangbati</t>
  </si>
  <si>
    <t xml:space="preserve"> Rendy Khrisna</t>
  </si>
  <si>
    <t>Eva Swan</t>
  </si>
  <si>
    <t xml:space="preserve"> Simon Phillips</t>
  </si>
  <si>
    <t xml:space="preserve"> Justin Gordon</t>
  </si>
  <si>
    <t xml:space="preserve"> Lance Henriksen</t>
  </si>
  <si>
    <t xml:space="preserve"> Matthew Edward Hegstrom</t>
  </si>
  <si>
    <t xml:space="preserve"> Patrick Gorman</t>
  </si>
  <si>
    <t xml:space="preserve"> Sean Sprawling</t>
  </si>
  <si>
    <t xml:space="preserve"> Masashi Odate</t>
  </si>
  <si>
    <t>Jaspinder Cheema</t>
  </si>
  <si>
    <t xml:space="preserve"> Gurjit Singh</t>
  </si>
  <si>
    <t xml:space="preserve"> Dilawar Sidhu</t>
  </si>
  <si>
    <t xml:space="preserve"> Aditya Sharma</t>
  </si>
  <si>
    <t xml:space="preserve"> Raj Dhaliwal</t>
  </si>
  <si>
    <t>Esther Anil</t>
  </si>
  <si>
    <t xml:space="preserve"> Sijoy Varghese</t>
  </si>
  <si>
    <t xml:space="preserve"> Thanusree Ghosh</t>
  </si>
  <si>
    <t xml:space="preserve"> Sasi Kalinga</t>
  </si>
  <si>
    <t xml:space="preserve"> Kishore Sathya</t>
  </si>
  <si>
    <t xml:space="preserve"> Sethu Lakshmi</t>
  </si>
  <si>
    <t xml:space="preserve"> Rosin Jolly</t>
  </si>
  <si>
    <t>David Dencik</t>
  </si>
  <si>
    <t xml:space="preserve"> David Fukamachi Regnfors</t>
  </si>
  <si>
    <t xml:space="preserve"> Sverrir Gudnason</t>
  </si>
  <si>
    <t xml:space="preserve"> Andreas Kundler</t>
  </si>
  <si>
    <t xml:space="preserve"> Boman Oscarsson</t>
  </si>
  <si>
    <t xml:space="preserve"> Lars Green</t>
  </si>
  <si>
    <t xml:space="preserve"> Sebastian Sporsén</t>
  </si>
  <si>
    <t xml:space="preserve"> Amanda Ooms</t>
  </si>
  <si>
    <t xml:space="preserve"> Peter Carlberg</t>
  </si>
  <si>
    <t xml:space="preserve"> Peter Bergared</t>
  </si>
  <si>
    <t xml:space="preserve"> Christopher Wagelin</t>
  </si>
  <si>
    <t xml:space="preserve"> Lars Helander</t>
  </si>
  <si>
    <t xml:space="preserve"> Emilie Jonsson</t>
  </si>
  <si>
    <t>Christopher Showerman</t>
  </si>
  <si>
    <t xml:space="preserve"> Angus T. Jones</t>
  </si>
  <si>
    <t xml:space="preserve"> Christina Pickles</t>
  </si>
  <si>
    <t xml:space="preserve"> Kevin Greutert</t>
  </si>
  <si>
    <t xml:space="preserve"> Keith Scott</t>
  </si>
  <si>
    <t>Brian Drummond</t>
  </si>
  <si>
    <t xml:space="preserve"> Sarah Edmondson</t>
  </si>
  <si>
    <t xml:space="preserve"> Elisabeth Moss</t>
  </si>
  <si>
    <t>Jodie Whittaker</t>
  </si>
  <si>
    <t xml:space="preserve"> Warwick Davis</t>
  </si>
  <si>
    <t xml:space="preserve"> Matt King</t>
  </si>
  <si>
    <t xml:space="preserve"> Masi Oka</t>
  </si>
  <si>
    <t>Carmen Electra</t>
  </si>
  <si>
    <t xml:space="preserve"> Stacey Dash</t>
  </si>
  <si>
    <t xml:space="preserve"> Dorian Gregory</t>
  </si>
  <si>
    <t xml:space="preserve"> Joseph C. Phillips</t>
  </si>
  <si>
    <t xml:space="preserve"> Larry B. Scott</t>
  </si>
  <si>
    <t xml:space="preserve"> Earthquake</t>
  </si>
  <si>
    <t xml:space="preserve"> Moushumi Chatterjee</t>
  </si>
  <si>
    <t xml:space="preserve"> Shabbir Khan</t>
  </si>
  <si>
    <t>Scout Taylor-Compton</t>
  </si>
  <si>
    <t xml:space="preserve"> James Landry Hébert</t>
  </si>
  <si>
    <t xml:space="preserve"> Michael S. New</t>
  </si>
  <si>
    <t xml:space="preserve"> Russell Geoffrey Banks</t>
  </si>
  <si>
    <t xml:space="preserve"> Rich Lee Gray</t>
  </si>
  <si>
    <t xml:space="preserve"> Elana Krausz</t>
  </si>
  <si>
    <t xml:space="preserve"> Kevin Ragsdale</t>
  </si>
  <si>
    <t xml:space="preserve"> Wen-Chu Yang</t>
  </si>
  <si>
    <t xml:space="preserve"> Katrina Grey</t>
  </si>
  <si>
    <t xml:space="preserve"> Ikkyu Juku</t>
  </si>
  <si>
    <t xml:space="preserve"> Kenichirou Matsuda</t>
  </si>
  <si>
    <t xml:space="preserve"> Matt Long</t>
  </si>
  <si>
    <t xml:space="preserve"> Raquel Alessi</t>
  </si>
  <si>
    <t xml:space="preserve"> Laurence Breuls</t>
  </si>
  <si>
    <t xml:space="preserve"> Shunsuke Sakuya</t>
  </si>
  <si>
    <t xml:space="preserve"> Takuro Nakakuni</t>
  </si>
  <si>
    <t>Brit Eaton</t>
  </si>
  <si>
    <t xml:space="preserve"> Scott Glaves</t>
  </si>
  <si>
    <t xml:space="preserve"> Tomoyuki Dan</t>
  </si>
  <si>
    <t xml:space="preserve"> Ikuya Sawaki</t>
  </si>
  <si>
    <t xml:space="preserve"> Takako Fuji</t>
  </si>
  <si>
    <t>Nicholas Saputra</t>
  </si>
  <si>
    <t xml:space="preserve"> Sita Nursanti</t>
  </si>
  <si>
    <t xml:space="preserve"> Lukman Sardi</t>
  </si>
  <si>
    <t xml:space="preserve"> Indra Birowo</t>
  </si>
  <si>
    <t xml:space="preserve"> Wulan Guritno</t>
  </si>
  <si>
    <t xml:space="preserve"> Thomas Nawilis</t>
  </si>
  <si>
    <t xml:space="preserve"> Robby Tumewu</t>
  </si>
  <si>
    <t xml:space="preserve"> Jonathan Mulia</t>
  </si>
  <si>
    <t>Leslie Caron</t>
  </si>
  <si>
    <t xml:space="preserve"> Maurice Chevalier</t>
  </si>
  <si>
    <t xml:space="preserve"> Louis Jourdan</t>
  </si>
  <si>
    <t xml:space="preserve"> Hermione Gingold</t>
  </si>
  <si>
    <t xml:space="preserve"> Eva Gabor</t>
  </si>
  <si>
    <t xml:space="preserve"> Jacques Bergerac</t>
  </si>
  <si>
    <t xml:space="preserve"> Isabel Jeans</t>
  </si>
  <si>
    <t xml:space="preserve"> John Abbott</t>
  </si>
  <si>
    <t xml:space="preserve"> Edwin Jerome</t>
  </si>
  <si>
    <t xml:space="preserve"> Corinne Marchand</t>
  </si>
  <si>
    <t xml:space="preserve"> Alice Englert</t>
  </si>
  <si>
    <t xml:space="preserve"> Timothy Spall</t>
  </si>
  <si>
    <t xml:space="preserve"> Oliver Milburn</t>
  </si>
  <si>
    <t xml:space="preserve"> Andrew Hawley</t>
  </si>
  <si>
    <t xml:space="preserve"> Maricel Soriano</t>
  </si>
  <si>
    <t xml:space="preserve"> JC de Vera</t>
  </si>
  <si>
    <t xml:space="preserve"> Ejay Falcon</t>
  </si>
  <si>
    <t xml:space="preserve"> Angelu De Leon</t>
  </si>
  <si>
    <t>Henley Hii</t>
  </si>
  <si>
    <t xml:space="preserve"> Debbie Goh</t>
  </si>
  <si>
    <t>Patrika Darbo</t>
  </si>
  <si>
    <t xml:space="preserve"> Kim Delaney</t>
  </si>
  <si>
    <t xml:space="preserve"> Andrew W. Walker</t>
  </si>
  <si>
    <t xml:space="preserve"> Lindsay Pulsipher</t>
  </si>
  <si>
    <t xml:space="preserve"> Gary Grubbs</t>
  </si>
  <si>
    <t xml:space="preserve"> Robin Givens</t>
  </si>
  <si>
    <t xml:space="preserve"> Arthur Cartwright</t>
  </si>
  <si>
    <t>Vincent Zhao</t>
  </si>
  <si>
    <t xml:space="preserve"> Regina Wan</t>
  </si>
  <si>
    <t xml:space="preserve"> Yasuaki Kurata</t>
  </si>
  <si>
    <t xml:space="preserve"> Keisuke Koide</t>
  </si>
  <si>
    <t xml:space="preserve"> Timmy Hung</t>
  </si>
  <si>
    <t xml:space="preserve"> Michael Tong</t>
  </si>
  <si>
    <t xml:space="preserve"> David A.R. White</t>
  </si>
  <si>
    <t xml:space="preserve"> Paul Kwo</t>
  </si>
  <si>
    <t xml:space="preserve"> Hadeel Sittu</t>
  </si>
  <si>
    <t xml:space="preserve"> Trisha LaFache</t>
  </si>
  <si>
    <t xml:space="preserve"> Cory Oliver</t>
  </si>
  <si>
    <t xml:space="preserve"> Willie Robertson</t>
  </si>
  <si>
    <t xml:space="preserve"> Korie Robertson</t>
  </si>
  <si>
    <t>David A.R. White</t>
  </si>
  <si>
    <t xml:space="preserve"> Jennifer Taylor</t>
  </si>
  <si>
    <t>Josh O'Connor</t>
  </si>
  <si>
    <t xml:space="preserve"> Alec Secareanu</t>
  </si>
  <si>
    <t xml:space="preserve"> Gemma Jones</t>
  </si>
  <si>
    <t xml:space="preserve"> Bindiya Goswami</t>
  </si>
  <si>
    <t xml:space="preserve"> Dina Pathak</t>
  </si>
  <si>
    <t xml:space="preserve"> Pushpa</t>
  </si>
  <si>
    <t xml:space="preserve"> Izabella Scorupco</t>
  </si>
  <si>
    <t xml:space="preserve"> Gottfried John</t>
  </si>
  <si>
    <t xml:space="preserve"> Desmond Llewelyn</t>
  </si>
  <si>
    <t xml:space="preserve"> Michael Kitchen</t>
  </si>
  <si>
    <t xml:space="preserve"> Serena Gordon</t>
  </si>
  <si>
    <t>Slick Woods</t>
  </si>
  <si>
    <t xml:space="preserve"> George Sample III</t>
  </si>
  <si>
    <t xml:space="preserve"> Shaquila Angela Griszell</t>
  </si>
  <si>
    <t xml:space="preserve"> Khris Davis</t>
  </si>
  <si>
    <t xml:space="preserve"> Jazmyn Davis</t>
  </si>
  <si>
    <t xml:space="preserve"> Alana Tyler-Tomkins</t>
  </si>
  <si>
    <t xml:space="preserve"> Fran Jaye</t>
  </si>
  <si>
    <t>Natalie Lander</t>
  </si>
  <si>
    <t xml:space="preserve"> Georgie Kidder</t>
  </si>
  <si>
    <t>Aaron Pedersen</t>
  </si>
  <si>
    <t xml:space="preserve"> Alex Russell</t>
  </si>
  <si>
    <t xml:space="preserve"> David Gulpilil</t>
  </si>
  <si>
    <t xml:space="preserve"> Michelle Lim Davidson</t>
  </si>
  <si>
    <t xml:space="preserve"> Tommy Caldwell</t>
  </si>
  <si>
    <t xml:space="preserve"> Fortunato Cerlino</t>
  </si>
  <si>
    <t xml:space="preserve"> Salvatore Esposito</t>
  </si>
  <si>
    <t xml:space="preserve"> Fabio de Caro</t>
  </si>
  <si>
    <t xml:space="preserve"> Christian Giroso</t>
  </si>
  <si>
    <t xml:space="preserve"> Giovanni Buselli</t>
  </si>
  <si>
    <t xml:space="preserve"> Carmine Monaco</t>
  </si>
  <si>
    <t xml:space="preserve"> Marco Palvetti</t>
  </si>
  <si>
    <t xml:space="preserve"> Vincenzo Fabricino</t>
  </si>
  <si>
    <t xml:space="preserve"> Maria Pia Calzone</t>
  </si>
  <si>
    <t xml:space="preserve"> Domenico Balsamo</t>
  </si>
  <si>
    <t xml:space="preserve"> Emanuele Vicorito</t>
  </si>
  <si>
    <t xml:space="preserve"> Carmine Battaglia</t>
  </si>
  <si>
    <t xml:space="preserve"> Alessio Gallo</t>
  </si>
  <si>
    <t>Lance Henriksen</t>
  </si>
  <si>
    <t xml:space="preserve"> Meg Steedle</t>
  </si>
  <si>
    <t>Gökçe Bahadır</t>
  </si>
  <si>
    <t xml:space="preserve"> Engin Öztürk</t>
  </si>
  <si>
    <t xml:space="preserve"> Onur Saylak</t>
  </si>
  <si>
    <t>Nicholas Braun</t>
  </si>
  <si>
    <t xml:space="preserve"> Mateo Arias</t>
  </si>
  <si>
    <t xml:space="preserve"> Dayo Okeniyi</t>
  </si>
  <si>
    <t xml:space="preserve"> Zoë Kravitz</t>
  </si>
  <si>
    <t xml:space="preserve"> Ryan Montano</t>
  </si>
  <si>
    <t xml:space="preserve"> Dylan Kenin</t>
  </si>
  <si>
    <t xml:space="preserve"> Stafford Douglas</t>
  </si>
  <si>
    <t>Kari Alison Hodge</t>
  </si>
  <si>
    <t xml:space="preserve"> Rachel Paulson</t>
  </si>
  <si>
    <t xml:space="preserve"> Julia Eringer</t>
  </si>
  <si>
    <t xml:space="preserve"> May Kassab</t>
  </si>
  <si>
    <t xml:space="preserve"> Ahmed Safwat</t>
  </si>
  <si>
    <t xml:space="preserve"> Sayed Sadek</t>
  </si>
  <si>
    <t xml:space="preserve"> Laila Gamal</t>
  </si>
  <si>
    <t>David Strathairn</t>
  </si>
  <si>
    <t xml:space="preserve"> Anna Friel</t>
  </si>
  <si>
    <t xml:space="preserve"> Thomas Arnold</t>
  </si>
  <si>
    <t xml:space="preserve"> Diana Hardcastle</t>
  </si>
  <si>
    <t xml:space="preserve"> Michael Jibson</t>
  </si>
  <si>
    <t xml:space="preserve"> Lorraine Bracco</t>
  </si>
  <si>
    <t xml:space="preserve"> Frank Sivero</t>
  </si>
  <si>
    <t xml:space="preserve"> Tony Darrow</t>
  </si>
  <si>
    <t xml:space="preserve"> Mike Starr</t>
  </si>
  <si>
    <t xml:space="preserve"> Frank Vincent</t>
  </si>
  <si>
    <t xml:space="preserve"> Chuck Low</t>
  </si>
  <si>
    <t>Simone Baker</t>
  </si>
  <si>
    <t xml:space="preserve"> Curtiss Cook Jr.</t>
  </si>
  <si>
    <t xml:space="preserve"> Sang Chon</t>
  </si>
  <si>
    <t xml:space="preserve"> Ben Munoz</t>
  </si>
  <si>
    <t xml:space="preserve"> Omono Okojie</t>
  </si>
  <si>
    <t xml:space="preserve"> Isaiah Jarel</t>
  </si>
  <si>
    <t xml:space="preserve"> Richard Clarkin</t>
  </si>
  <si>
    <t>Jeremy Ray Taylor</t>
  </si>
  <si>
    <t xml:space="preserve"> Wendi McLendon-Covey</t>
  </si>
  <si>
    <t xml:space="preserve"> Jack Black</t>
  </si>
  <si>
    <t>Eileen Atkins</t>
  </si>
  <si>
    <t xml:space="preserve"> Geraldine Somerville</t>
  </si>
  <si>
    <t>Blake Lively</t>
  </si>
  <si>
    <t xml:space="preserve"> Leighton Meester</t>
  </si>
  <si>
    <t xml:space="preserve"> Ed Westwick</t>
  </si>
  <si>
    <t xml:space="preserve"> Matthew Settle</t>
  </si>
  <si>
    <t xml:space="preserve"> Taylor Momsen</t>
  </si>
  <si>
    <t xml:space="preserve"> Jessica Szohr</t>
  </si>
  <si>
    <t xml:space="preserve"> Zuzanna Szadkowski</t>
  </si>
  <si>
    <t xml:space="preserve"> Charles S. Dutton</t>
  </si>
  <si>
    <t xml:space="preserve"> Dorian Harewood</t>
  </si>
  <si>
    <t xml:space="preserve"> Bee Vang</t>
  </si>
  <si>
    <t xml:space="preserve"> Ahney Her</t>
  </si>
  <si>
    <t xml:space="preserve"> Christopher Carley</t>
  </si>
  <si>
    <t xml:space="preserve"> Brian Haley</t>
  </si>
  <si>
    <t xml:space="preserve"> Dreama Walker</t>
  </si>
  <si>
    <t>Yon González</t>
  </si>
  <si>
    <t xml:space="preserve"> Pep Anton Muñoz</t>
  </si>
  <si>
    <t xml:space="preserve"> Luz Valdenebro</t>
  </si>
  <si>
    <t xml:space="preserve"> Antonio Reyes</t>
  </si>
  <si>
    <t xml:space="preserve"> Dion Córdoba</t>
  </si>
  <si>
    <t xml:space="preserve"> Raquel Sierra</t>
  </si>
  <si>
    <t xml:space="preserve"> Sonalee Kulkarni</t>
  </si>
  <si>
    <t xml:space="preserve"> Karishma Tanna</t>
  </si>
  <si>
    <t xml:space="preserve"> Kainaat Arora</t>
  </si>
  <si>
    <t xml:space="preserve"> Maryam Zakaria</t>
  </si>
  <si>
    <t xml:space="preserve"> Pradeep Singh Rawat</t>
  </si>
  <si>
    <t>Emily Chang</t>
  </si>
  <si>
    <t xml:space="preserve"> Pia Shah</t>
  </si>
  <si>
    <t xml:space="preserve"> Anthony Ma</t>
  </si>
  <si>
    <t xml:space="preserve"> Olivia Newton-John</t>
  </si>
  <si>
    <t xml:space="preserve"> Stockard Channing</t>
  </si>
  <si>
    <t xml:space="preserve"> Jeff Conaway</t>
  </si>
  <si>
    <t xml:space="preserve"> Barry Pearl</t>
  </si>
  <si>
    <t xml:space="preserve"> Michael Tucci</t>
  </si>
  <si>
    <t xml:space="preserve"> Kelly Ward</t>
  </si>
  <si>
    <t xml:space="preserve"> Didi Conn</t>
  </si>
  <si>
    <t xml:space="preserve"> Jamie Donnelly</t>
  </si>
  <si>
    <t xml:space="preserve"> Eve Arden</t>
  </si>
  <si>
    <t xml:space="preserve"> Dody Goodman</t>
  </si>
  <si>
    <t xml:space="preserve"> Sid Caesar</t>
  </si>
  <si>
    <t xml:space="preserve"> Joan Blondell</t>
  </si>
  <si>
    <t xml:space="preserve"> Frankie Avalon</t>
  </si>
  <si>
    <t>Tom Dyckhoff</t>
  </si>
  <si>
    <t xml:space="preserve"> Daniel Hopwood</t>
  </si>
  <si>
    <t>Ifeanyi Dike Jr.</t>
  </si>
  <si>
    <t xml:space="preserve"> Jamal Ibrahim</t>
  </si>
  <si>
    <t xml:space="preserve"> Samuel Robinson</t>
  </si>
  <si>
    <t xml:space="preserve"> Eric Didie</t>
  </si>
  <si>
    <t xml:space="preserve"> Donatus Ekwuazi</t>
  </si>
  <si>
    <t xml:space="preserve"> Omoye Uzamere</t>
  </si>
  <si>
    <t>Yuuka Nanri</t>
  </si>
  <si>
    <t xml:space="preserve"> Kanako Mitsuhashi</t>
  </si>
  <si>
    <t xml:space="preserve"> Hidenobu Kiuchi</t>
  </si>
  <si>
    <t xml:space="preserve"> Norihiro Inoue</t>
  </si>
  <si>
    <t xml:space="preserve"> Rie Nakagawa</t>
  </si>
  <si>
    <t xml:space="preserve"> Masami Iwasaki</t>
  </si>
  <si>
    <t xml:space="preserve"> Caitlin Glass</t>
  </si>
  <si>
    <t xml:space="preserve"> Alese Johnson</t>
  </si>
  <si>
    <t xml:space="preserve"> Jerry Jewell</t>
  </si>
  <si>
    <t xml:space="preserve"> Stephanie Young</t>
  </si>
  <si>
    <t xml:space="preserve"> Mike McFarland</t>
  </si>
  <si>
    <t>Guy Martin</t>
  </si>
  <si>
    <t xml:space="preserve"> Kevin Stone</t>
  </si>
  <si>
    <t xml:space="preserve"> Fernando Alarcón</t>
  </si>
  <si>
    <t xml:space="preserve"> Delfina Guzmán</t>
  </si>
  <si>
    <t xml:space="preserve"> Paty Cofré</t>
  </si>
  <si>
    <t xml:space="preserve"> Andrés Rillón</t>
  </si>
  <si>
    <t xml:space="preserve"> Julio Jung</t>
  </si>
  <si>
    <t xml:space="preserve"> Nicolás Oyarzún</t>
  </si>
  <si>
    <t xml:space="preserve"> Sermiyan Midyat</t>
  </si>
  <si>
    <t xml:space="preserve"> Ayberk Attila</t>
  </si>
  <si>
    <t xml:space="preserve"> Bülent Çolak</t>
  </si>
  <si>
    <t xml:space="preserve"> Mine Şenhuy Teber</t>
  </si>
  <si>
    <t xml:space="preserve"> Doğukan Polat</t>
  </si>
  <si>
    <t>Tuck Boriboon</t>
  </si>
  <si>
    <t xml:space="preserve"> Ball Chernyim</t>
  </si>
  <si>
    <t xml:space="preserve"> Na’Kom Chuanchuen</t>
  </si>
  <si>
    <t>Makarand Anaspure</t>
  </si>
  <si>
    <t xml:space="preserve"> Madhura Velankar</t>
  </si>
  <si>
    <t xml:space="preserve"> Murat Boz</t>
  </si>
  <si>
    <t xml:space="preserve"> İdil Dizdar</t>
  </si>
  <si>
    <t xml:space="preserve"> Hülya Gülsen Irmak</t>
  </si>
  <si>
    <t xml:space="preserve"> Canan Özer</t>
  </si>
  <si>
    <t xml:space="preserve"> Şenay Bozoklar</t>
  </si>
  <si>
    <t xml:space="preserve"> Emrah Kaman</t>
  </si>
  <si>
    <t>Nikki Blonsky</t>
  </si>
  <si>
    <t xml:space="preserve"> Elijah Kelley</t>
  </si>
  <si>
    <t>Andy McAvin</t>
  </si>
  <si>
    <t xml:space="preserve"> John Swasey</t>
  </si>
  <si>
    <t>Jen Taylor</t>
  </si>
  <si>
    <t xml:space="preserve"> Steve Downes</t>
  </si>
  <si>
    <t xml:space="preserve"> Michelle Lukes</t>
  </si>
  <si>
    <t xml:space="preserve"> John Bently</t>
  </si>
  <si>
    <t xml:space="preserve"> Cole Jensen</t>
  </si>
  <si>
    <t xml:space="preserve"> Puru Rajkumar</t>
  </si>
  <si>
    <t xml:space="preserve"> Jaspal Bhatti</t>
  </si>
  <si>
    <t xml:space="preserve"> Tanaaz Currim Irani</t>
  </si>
  <si>
    <t>Anthony Barille</t>
  </si>
  <si>
    <t xml:space="preserve"> Michael Boatman</t>
  </si>
  <si>
    <t xml:space="preserve"> Michael Dolan</t>
  </si>
  <si>
    <t xml:space="preserve"> Don James</t>
  </si>
  <si>
    <t xml:space="preserve"> Michael A. Nickles</t>
  </si>
  <si>
    <t xml:space="preserve"> Harry O'Reilly</t>
  </si>
  <si>
    <t xml:space="preserve"> Daniel O'Shea</t>
  </si>
  <si>
    <t xml:space="preserve"> Tim Quill</t>
  </si>
  <si>
    <t xml:space="preserve"> Tegan West</t>
  </si>
  <si>
    <t>Hamada Helal</t>
  </si>
  <si>
    <t xml:space="preserve"> Mohamed Metwalli</t>
  </si>
  <si>
    <t xml:space="preserve"> Inas al-Najjar</t>
  </si>
  <si>
    <t xml:space="preserve"> Sloane Warren</t>
  </si>
  <si>
    <t xml:space="preserve"> Chelle Ramos</t>
  </si>
  <si>
    <t xml:space="preserve"> Michael Rose</t>
  </si>
  <si>
    <t>Henry Paulson</t>
  </si>
  <si>
    <t xml:space="preserve"> Wendy Paulson</t>
  </si>
  <si>
    <t>Hugh Dancy</t>
  </si>
  <si>
    <t xml:space="preserve"> Caroline Dhavernas</t>
  </si>
  <si>
    <t xml:space="preserve"> Hettienne Park</t>
  </si>
  <si>
    <t xml:space="preserve"> Lara Jean Chorostecki</t>
  </si>
  <si>
    <t xml:space="preserve"> Kingone Wang</t>
  </si>
  <si>
    <t xml:space="preserve"> Chuang Kai-Hsun</t>
  </si>
  <si>
    <t>Martin Dingle-Wall</t>
  </si>
  <si>
    <t xml:space="preserve"> Ken Lally</t>
  </si>
  <si>
    <t xml:space="preserve"> Kenny Wormald</t>
  </si>
  <si>
    <t xml:space="preserve"> Connor Williams</t>
  </si>
  <si>
    <t xml:space="preserve"> Gary Sturm</t>
  </si>
  <si>
    <t xml:space="preserve"> C.J. Baker</t>
  </si>
  <si>
    <t xml:space="preserve"> Jeremy Lawson</t>
  </si>
  <si>
    <t xml:space="preserve"> Liesel Hanson</t>
  </si>
  <si>
    <t xml:space="preserve"> Kenneth Billings</t>
  </si>
  <si>
    <t xml:space="preserve"> Michael Tipps</t>
  </si>
  <si>
    <t>Luis Arrieta</t>
  </si>
  <si>
    <t xml:space="preserve"> Iván Arana</t>
  </si>
  <si>
    <t>Sarah Lancashire</t>
  </si>
  <si>
    <t xml:space="preserve"> George Costigan</t>
  </si>
  <si>
    <t xml:space="preserve"> Shane Zaza</t>
  </si>
  <si>
    <t xml:space="preserve"> Steve Pemberton</t>
  </si>
  <si>
    <t xml:space="preserve"> Joe Armstrong</t>
  </si>
  <si>
    <t xml:space="preserve"> Adam Long</t>
  </si>
  <si>
    <t xml:space="preserve"> Rick Warden</t>
  </si>
  <si>
    <t xml:space="preserve"> Rhys Connah</t>
  </si>
  <si>
    <t xml:space="preserve"> Katherine Kelly</t>
  </si>
  <si>
    <t xml:space="preserve"> Sawyer Shipman</t>
  </si>
  <si>
    <t>Nathanael Wiseman</t>
  </si>
  <si>
    <t xml:space="preserve"> Alexandra Newick</t>
  </si>
  <si>
    <t xml:space="preserve"> Kat Gellin</t>
  </si>
  <si>
    <t xml:space="preserve"> Ralph Brown</t>
  </si>
  <si>
    <t xml:space="preserve"> Beverly Hills</t>
  </si>
  <si>
    <t xml:space="preserve"> Andrey Dementiev</t>
  </si>
  <si>
    <t xml:space="preserve"> Dasha Charusha</t>
  </si>
  <si>
    <t xml:space="preserve"> Svetlana Ustinova</t>
  </si>
  <si>
    <t xml:space="preserve"> Ilya Naishuller</t>
  </si>
  <si>
    <t>Chuck D.</t>
  </si>
  <si>
    <t xml:space="preserve"> Harlem Globetrotters</t>
  </si>
  <si>
    <t>John Cho</t>
  </si>
  <si>
    <t xml:space="preserve"> Roger Bart</t>
  </si>
  <si>
    <t xml:space="preserve"> Danneel Ackles</t>
  </si>
  <si>
    <t xml:space="preserve"> Eric Winter</t>
  </si>
  <si>
    <t>Harold Michelson</t>
  </si>
  <si>
    <t xml:space="preserve"> Lillian Michelson</t>
  </si>
  <si>
    <t>Jennifer Stone</t>
  </si>
  <si>
    <t xml:space="preserve"> Doug Murray</t>
  </si>
  <si>
    <t xml:space="preserve"> Shauna MacDonald</t>
  </si>
  <si>
    <t xml:space="preserve"> Jason Blicker</t>
  </si>
  <si>
    <t xml:space="preserve"> Jayne Eastwood</t>
  </si>
  <si>
    <t>Rachel Bilson</t>
  </si>
  <si>
    <t xml:space="preserve"> Wilson Bethel</t>
  </si>
  <si>
    <t xml:space="preserve"> Ross Philips</t>
  </si>
  <si>
    <t xml:space="preserve"> Pooja Batra</t>
  </si>
  <si>
    <t xml:space="preserve"> Aashif Sheikh</t>
  </si>
  <si>
    <t xml:space="preserve"> Mahavir Shah</t>
  </si>
  <si>
    <t>Saharul Ridzwan</t>
  </si>
  <si>
    <t xml:space="preserve"> Mia Ahmad</t>
  </si>
  <si>
    <t xml:space="preserve"> Hafreez Adam</t>
  </si>
  <si>
    <t xml:space="preserve"> Hafeez Mikhail</t>
  </si>
  <si>
    <t xml:space="preserve"> Nadzmi Adhwa</t>
  </si>
  <si>
    <t xml:space="preserve"> Bella Nazari</t>
  </si>
  <si>
    <t>Jacob Artist</t>
  </si>
  <si>
    <t xml:space="preserve"> Jayson Blair</t>
  </si>
  <si>
    <t xml:space="preserve"> Ashton Moio</t>
  </si>
  <si>
    <t xml:space="preserve"> Cameron Moulene</t>
  </si>
  <si>
    <t xml:space="preserve"> Molly Tarlov</t>
  </si>
  <si>
    <t xml:space="preserve"> Chester Rushing</t>
  </si>
  <si>
    <t>Emily Rose</t>
  </si>
  <si>
    <t xml:space="preserve"> Richard Donat</t>
  </si>
  <si>
    <t xml:space="preserve"> Maurice Dean Wint</t>
  </si>
  <si>
    <t xml:space="preserve"> Adam Copeland</t>
  </si>
  <si>
    <t xml:space="preserve"> Matt Lasky</t>
  </si>
  <si>
    <t xml:space="preserve"> Jennifer Blanc</t>
  </si>
  <si>
    <t>Gina Carano</t>
  </si>
  <si>
    <t xml:space="preserve"> Michael Fassbender</t>
  </si>
  <si>
    <t xml:space="preserve"> Anthony Brandon Wong</t>
  </si>
  <si>
    <t xml:space="preserve"> Anna Pniowsky</t>
  </si>
  <si>
    <t xml:space="preserve"> Abigail Pniowsky</t>
  </si>
  <si>
    <t xml:space="preserve"> Ryan McDonald</t>
  </si>
  <si>
    <t xml:space="preserve"> Julian Bailey</t>
  </si>
  <si>
    <t>Isaac Jay</t>
  </si>
  <si>
    <t xml:space="preserve"> Ashleigh Morghan</t>
  </si>
  <si>
    <t xml:space="preserve"> Bevin Bru</t>
  </si>
  <si>
    <t xml:space="preserve"> Billy Meade</t>
  </si>
  <si>
    <t xml:space="preserve"> Hunter Peterson</t>
  </si>
  <si>
    <t xml:space="preserve"> Chelcie May</t>
  </si>
  <si>
    <t xml:space="preserve"> Tory Freeth</t>
  </si>
  <si>
    <t xml:space="preserve"> Michael Herman</t>
  </si>
  <si>
    <t xml:space="preserve"> Amaka Obiechie</t>
  </si>
  <si>
    <t xml:space="preserve"> Sam Marra</t>
  </si>
  <si>
    <t xml:space="preserve"> Cooper Rowe</t>
  </si>
  <si>
    <t>Alex Dimitriades</t>
  </si>
  <si>
    <t xml:space="preserve"> Paul Capsis</t>
  </si>
  <si>
    <t xml:space="preserve"> Julian Garner</t>
  </si>
  <si>
    <t xml:space="preserve"> Tony Nikolakopoulos</t>
  </si>
  <si>
    <t xml:space="preserve"> Elena Mandalis</t>
  </si>
  <si>
    <t xml:space="preserve"> Eugenia Fragos</t>
  </si>
  <si>
    <t xml:space="preserve"> Damien Fotiou</t>
  </si>
  <si>
    <t xml:space="preserve"> Andrea Mandalis</t>
  </si>
  <si>
    <t xml:space="preserve"> Maria Mercedes</t>
  </si>
  <si>
    <t xml:space="preserve"> Dora Kaskanis</t>
  </si>
  <si>
    <t xml:space="preserve"> Alex Papps</t>
  </si>
  <si>
    <t xml:space="preserve"> Vassili Zappa</t>
  </si>
  <si>
    <t xml:space="preserve"> Deepak Chopra</t>
  </si>
  <si>
    <t xml:space="preserve"> Michael Beckwith</t>
  </si>
  <si>
    <t xml:space="preserve"> Joe Dispenza</t>
  </si>
  <si>
    <t xml:space="preserve"> Dr. Jeffrey Thompson</t>
  </si>
  <si>
    <t xml:space="preserve"> Gregg Braden</t>
  </si>
  <si>
    <t xml:space="preserve"> Joan Borysenko</t>
  </si>
  <si>
    <t xml:space="preserve"> Marianne Williamson</t>
  </si>
  <si>
    <t>Sigourney Weaver</t>
  </si>
  <si>
    <t xml:space="preserve"> Anne Bancroft</t>
  </si>
  <si>
    <t xml:space="preserve"> Felicity Price</t>
  </si>
  <si>
    <t xml:space="preserve"> Taylor Dearden</t>
  </si>
  <si>
    <t>Anthony Padilla</t>
  </si>
  <si>
    <t xml:space="preserve"> Ian Hecox</t>
  </si>
  <si>
    <t xml:space="preserve"> Jenn McAllister</t>
  </si>
  <si>
    <t>Billy Campbell</t>
  </si>
  <si>
    <t xml:space="preserve"> Meegwun Fairbrother</t>
  </si>
  <si>
    <t xml:space="preserve"> Jordan Hayes</t>
  </si>
  <si>
    <t xml:space="preserve"> Severn Thompson</t>
  </si>
  <si>
    <t xml:space="preserve"> Catherine Lemieux</t>
  </si>
  <si>
    <t>Nick Swardson</t>
  </si>
  <si>
    <t xml:space="preserve"> Mila Kunis</t>
  </si>
  <si>
    <t xml:space="preserve"> John Farley</t>
  </si>
  <si>
    <t xml:space="preserve"> Dominique McElligott</t>
  </si>
  <si>
    <t xml:space="preserve"> Ben Esler</t>
  </si>
  <si>
    <t xml:space="preserve"> Phil Burke</t>
  </si>
  <si>
    <t xml:space="preserve"> Tom Noonan</t>
  </si>
  <si>
    <t xml:space="preserve"> Ben Foster</t>
  </si>
  <si>
    <t xml:space="preserve"> Katy Mixon</t>
  </si>
  <si>
    <t xml:space="preserve"> William Sterchi</t>
  </si>
  <si>
    <t>Ron Perlman</t>
  </si>
  <si>
    <t xml:space="preserve"> Karel Roden</t>
  </si>
  <si>
    <t xml:space="preserve"> Ladislav Beran</t>
  </si>
  <si>
    <t xml:space="preserve"> Biddy Hodson</t>
  </si>
  <si>
    <t xml:space="preserve"> Kevin Trainor</t>
  </si>
  <si>
    <t xml:space="preserve"> Portia Doubleday</t>
  </si>
  <si>
    <t>Denise Boutte</t>
  </si>
  <si>
    <t xml:space="preserve"> Timon Kyle Durrett</t>
  </si>
  <si>
    <t xml:space="preserve"> Tiffany Snow</t>
  </si>
  <si>
    <t xml:space="preserve"> Keith Arthur Bolden</t>
  </si>
  <si>
    <t xml:space="preserve"> Jeryl Prescott</t>
  </si>
  <si>
    <t xml:space="preserve"> Saira Banu</t>
  </si>
  <si>
    <t xml:space="preserve"> Pinchoo Kapoor</t>
  </si>
  <si>
    <t xml:space="preserve"> P. Jairaj</t>
  </si>
  <si>
    <t>Lucy Walters</t>
  </si>
  <si>
    <t xml:space="preserve"> Gina Piersanti</t>
  </si>
  <si>
    <t xml:space="preserve"> Ryken A. Whitfield</t>
  </si>
  <si>
    <t xml:space="preserve"> Abel McSurely Bradshaw</t>
  </si>
  <si>
    <t xml:space="preserve"> Rebecca Spiro</t>
  </si>
  <si>
    <t>Takeshi Kaneshiro</t>
  </si>
  <si>
    <t xml:space="preserve"> Yuen Biao</t>
  </si>
  <si>
    <t xml:space="preserve"> Valerie Chow</t>
  </si>
  <si>
    <t xml:space="preserve"> Jessica Hester Hsuan</t>
  </si>
  <si>
    <t xml:space="preserve"> Tak Yuen</t>
  </si>
  <si>
    <t xml:space="preserve"> Wah Yuen</t>
  </si>
  <si>
    <t xml:space="preserve"> Corey Yuen</t>
  </si>
  <si>
    <t>Lars Mikkelsen</t>
  </si>
  <si>
    <t xml:space="preserve"> Ann Eleonora Jorgensen</t>
  </si>
  <si>
    <t xml:space="preserve"> Morten Hee Andersen</t>
  </si>
  <si>
    <t xml:space="preserve"> Fanny Bernth</t>
  </si>
  <si>
    <t xml:space="preserve"> Joen Højerslev</t>
  </si>
  <si>
    <t xml:space="preserve"> Camilla Lau</t>
  </si>
  <si>
    <t xml:space="preserve"> Maj-Britt Mathiesen</t>
  </si>
  <si>
    <t xml:space="preserve"> Johanne Dal-Lewkovitch</t>
  </si>
  <si>
    <t>Luke Hemsworth</t>
  </si>
  <si>
    <t xml:space="preserve"> Cameron Richardson</t>
  </si>
  <si>
    <t xml:space="preserve"> Hunter Fischer</t>
  </si>
  <si>
    <t xml:space="preserve"> Robert Catrini</t>
  </si>
  <si>
    <t xml:space="preserve"> Britain Simons</t>
  </si>
  <si>
    <t xml:space="preserve"> Solbi</t>
  </si>
  <si>
    <t xml:space="preserve"> Dong-hyuk Jang</t>
  </si>
  <si>
    <t xml:space="preserve"> Young-hoon Joo</t>
  </si>
  <si>
    <t>Purab Kohli</t>
  </si>
  <si>
    <t xml:space="preserve"> Mrinalini Sharma</t>
  </si>
  <si>
    <t xml:space="preserve"> Amruta Patki</t>
  </si>
  <si>
    <t xml:space="preserve"> Prashant</t>
  </si>
  <si>
    <t xml:space="preserve"> Amol Mhatre</t>
  </si>
  <si>
    <t>Wallace Huo</t>
  </si>
  <si>
    <t xml:space="preserve"> Qin Hailu</t>
  </si>
  <si>
    <t xml:space="preserve"> Dong Zijian</t>
  </si>
  <si>
    <t xml:space="preserve"> Li Yiqing</t>
  </si>
  <si>
    <t xml:space="preserve"> Fan Qianhui</t>
  </si>
  <si>
    <t xml:space="preserve"> Jamie Davis</t>
  </si>
  <si>
    <t xml:space="preserve"> Adam Gazzola</t>
  </si>
  <si>
    <t xml:space="preserve"> Kevin Ritchie</t>
  </si>
  <si>
    <t>Michael Landon</t>
  </si>
  <si>
    <t xml:space="preserve"> Victor French</t>
  </si>
  <si>
    <t>Richard Harrington</t>
  </si>
  <si>
    <t xml:space="preserve"> Mali Harries</t>
  </si>
  <si>
    <t xml:space="preserve"> Hannah Daniel</t>
  </si>
  <si>
    <t xml:space="preserve"> Alex Harries</t>
  </si>
  <si>
    <t xml:space="preserve"> Aneirin Hughes</t>
  </si>
  <si>
    <t xml:space="preserve"> Daniel Rochford</t>
  </si>
  <si>
    <t xml:space="preserve"> Jeff Doucette</t>
  </si>
  <si>
    <t xml:space="preserve"> Raman Trikha</t>
  </si>
  <si>
    <t xml:space="preserve"> Mahmoud Babai</t>
  </si>
  <si>
    <t xml:space="preserve"> Tony Ciccone</t>
  </si>
  <si>
    <t xml:space="preserve"> Parvez Khan</t>
  </si>
  <si>
    <t>Alejandro Awada</t>
  </si>
  <si>
    <t xml:space="preserve"> Cecilia Roth</t>
  </si>
  <si>
    <t xml:space="preserve"> Tristán</t>
  </si>
  <si>
    <t xml:space="preserve"> Rita Pauls</t>
  </si>
  <si>
    <t>Vishnu Vinay</t>
  </si>
  <si>
    <t xml:space="preserve"> Vinay Forrt</t>
  </si>
  <si>
    <t xml:space="preserve"> Saikumar</t>
  </si>
  <si>
    <t xml:space="preserve"> Nobi</t>
  </si>
  <si>
    <t xml:space="preserve"> Sreekumar</t>
  </si>
  <si>
    <t xml:space="preserve"> Nandu</t>
  </si>
  <si>
    <t xml:space="preserve"> Amber Valletta</t>
  </si>
  <si>
    <t xml:space="preserve"> Nathan Lee Graham</t>
  </si>
  <si>
    <t>Adeel Hussain</t>
  </si>
  <si>
    <t xml:space="preserve"> Sonya Jehan</t>
  </si>
  <si>
    <t xml:space="preserve"> Bushra Ansari</t>
  </si>
  <si>
    <t xml:space="preserve"> Nimra Bucha</t>
  </si>
  <si>
    <t xml:space="preserve"> Arshad Mahmud</t>
  </si>
  <si>
    <t xml:space="preserve"> Jamal Shah</t>
  </si>
  <si>
    <t xml:space="preserve"> Özlem Tekin</t>
  </si>
  <si>
    <t xml:space="preserve"> Kemal İnci</t>
  </si>
  <si>
    <t xml:space="preserve"> Caner Alkaya</t>
  </si>
  <si>
    <t xml:space="preserve"> Ayçe Abana</t>
  </si>
  <si>
    <t>Ryan Corr</t>
  </si>
  <si>
    <t xml:space="preserve"> Camilla Ah Kin</t>
  </si>
  <si>
    <t>Madeleine Coghlan</t>
  </si>
  <si>
    <t xml:space="preserve"> Savannah Kennick</t>
  </si>
  <si>
    <t xml:space="preserve"> Sophie Traub</t>
  </si>
  <si>
    <t xml:space="preserve"> Jocelin Donahue</t>
  </si>
  <si>
    <t xml:space="preserve"> Harley Morenstein</t>
  </si>
  <si>
    <t xml:space="preserve"> Olivia Roush</t>
  </si>
  <si>
    <t xml:space="preserve"> Clare Grant</t>
  </si>
  <si>
    <t>Apisit Opasaimlikit</t>
  </si>
  <si>
    <t xml:space="preserve"> Suthep Po-ngam</t>
  </si>
  <si>
    <t xml:space="preserve"> Phichet Iamchaonaa</t>
  </si>
  <si>
    <t xml:space="preserve"> Note Chern-Yim</t>
  </si>
  <si>
    <t>Krissada Sukosol</t>
  </si>
  <si>
    <t xml:space="preserve"> Natee Aekwijit</t>
  </si>
  <si>
    <t xml:space="preserve"> Yoakyake Chernyim</t>
  </si>
  <si>
    <t xml:space="preserve"> Der Doksadao</t>
  </si>
  <si>
    <t xml:space="preserve"> Kohtee Aramboy</t>
  </si>
  <si>
    <t>Subbu Talabi</t>
  </si>
  <si>
    <t xml:space="preserve"> Dhanu Gowda</t>
  </si>
  <si>
    <t xml:space="preserve"> H.G. Dattatreya</t>
  </si>
  <si>
    <t xml:space="preserve"> Suchendra Prasad</t>
  </si>
  <si>
    <t xml:space="preserve"> Ambujakshi</t>
  </si>
  <si>
    <t xml:space="preserve"> Neenasam Ashwath</t>
  </si>
  <si>
    <t xml:space="preserve"> Ani Hovhannisyan</t>
  </si>
  <si>
    <t xml:space="preserve"> Jonathan Dumontier</t>
  </si>
  <si>
    <t xml:space="preserve"> Varzu</t>
  </si>
  <si>
    <t xml:space="preserve"> Sylvie de Neef</t>
  </si>
  <si>
    <t xml:space="preserve"> Prakashchandra Roy</t>
  </si>
  <si>
    <t xml:space="preserve"> Nicolas Pierson</t>
  </si>
  <si>
    <t xml:space="preserve"> Anahit Simonyan</t>
  </si>
  <si>
    <t xml:space="preserve"> Audrina Patridge</t>
  </si>
  <si>
    <t xml:space="preserve"> Randy Wayne</t>
  </si>
  <si>
    <t xml:space="preserve"> Brandon Molale</t>
  </si>
  <si>
    <t xml:space="preserve"> Melissa Molinaro</t>
  </si>
  <si>
    <t xml:space="preserve"> Jossara Jinaro</t>
  </si>
  <si>
    <t xml:space="preserve"> Lonette McKee</t>
  </si>
  <si>
    <t xml:space="preserve"> Laurieann Gibson</t>
  </si>
  <si>
    <t xml:space="preserve"> Christopher Shazar</t>
  </si>
  <si>
    <t>Teyana Taylor</t>
  </si>
  <si>
    <t xml:space="preserve"> Sierra Aylina McClain</t>
  </si>
  <si>
    <t xml:space="preserve"> Bryshere Gray</t>
  </si>
  <si>
    <t>Hayden Panettiere</t>
  </si>
  <si>
    <t xml:space="preserve"> David Ogden Stiers</t>
  </si>
  <si>
    <t xml:space="preserve"> Wayne Newton</t>
  </si>
  <si>
    <t xml:space="preserve"> Amir Bashir</t>
  </si>
  <si>
    <t xml:space="preserve"> Naveen Kasturia</t>
  </si>
  <si>
    <t xml:space="preserve"> Virti Vaghani</t>
  </si>
  <si>
    <t>Mia Rose Frampton</t>
  </si>
  <si>
    <t xml:space="preserve"> Beth Lacke</t>
  </si>
  <si>
    <t xml:space="preserve"> Stony Blyden</t>
  </si>
  <si>
    <t xml:space="preserve"> Juliette Angelo</t>
  </si>
  <si>
    <t xml:space="preserve"> Lauren Giraldo</t>
  </si>
  <si>
    <t>Pachara Chirathivat</t>
  </si>
  <si>
    <t xml:space="preserve"> Sirachuch Chienthaworn</t>
  </si>
  <si>
    <t xml:space="preserve"> Gunn Junhavat</t>
  </si>
  <si>
    <t xml:space="preserve"> Supassra Thanachat</t>
  </si>
  <si>
    <t xml:space="preserve"> Sedthawut Anusit</t>
  </si>
  <si>
    <t xml:space="preserve"> Kemisara Paladesh</t>
  </si>
  <si>
    <t>Karan Kundra</t>
  </si>
  <si>
    <t xml:space="preserve"> Nishant Malkani</t>
  </si>
  <si>
    <t xml:space="preserve"> Hassan Zaidi</t>
  </si>
  <si>
    <t xml:space="preserve"> Ravish Desai</t>
  </si>
  <si>
    <t xml:space="preserve"> Radhika Menon</t>
  </si>
  <si>
    <t xml:space="preserve"> Aparna Bajpai</t>
  </si>
  <si>
    <t xml:space="preserve"> Nandini Vaid</t>
  </si>
  <si>
    <t xml:space="preserve"> Bikramjeet Singh</t>
  </si>
  <si>
    <t xml:space="preserve"> Q'orianka Kilcher</t>
  </si>
  <si>
    <t xml:space="preserve"> Ryan Bingham</t>
  </si>
  <si>
    <t>Cynthia Kirchner</t>
  </si>
  <si>
    <t xml:space="preserve"> Doug Haley</t>
  </si>
  <si>
    <t xml:space="preserve"> David Shackelford</t>
  </si>
  <si>
    <t xml:space="preserve"> John Robinson</t>
  </si>
  <si>
    <t>MyAnna Buring</t>
  </si>
  <si>
    <t xml:space="preserve"> Sam Phillips</t>
  </si>
  <si>
    <t xml:space="preserve"> Kate Bracken</t>
  </si>
  <si>
    <t>Lynn Van Royen</t>
  </si>
  <si>
    <t xml:space="preserve"> Inge Paulussen</t>
  </si>
  <si>
    <t xml:space="preserve"> Jan Hammenecker</t>
  </si>
  <si>
    <t xml:space="preserve"> Johan van Assche</t>
  </si>
  <si>
    <t xml:space="preserve"> Katrin Lohmann</t>
  </si>
  <si>
    <t xml:space="preserve"> Roel Vanderstukken</t>
  </si>
  <si>
    <t xml:space="preserve"> Joren Seldeslachts</t>
  </si>
  <si>
    <t xml:space="preserve"> Joke Emmers</t>
  </si>
  <si>
    <t xml:space="preserve"> Guus Bullen</t>
  </si>
  <si>
    <t xml:space="preserve"> Tiny Bertels</t>
  </si>
  <si>
    <t xml:space="preserve"> Reinhilde Decleir</t>
  </si>
  <si>
    <t xml:space="preserve"> Barbara Sarafian</t>
  </si>
  <si>
    <t>Marek Kondrat</t>
  </si>
  <si>
    <t xml:space="preserve"> Roman Wilhelmi</t>
  </si>
  <si>
    <t xml:space="preserve"> Roman Skamene</t>
  </si>
  <si>
    <t xml:space="preserve"> Čestmír Řanda</t>
  </si>
  <si>
    <t xml:space="preserve"> Michał Pawlicki</t>
  </si>
  <si>
    <t xml:space="preserve"> Martin Hron</t>
  </si>
  <si>
    <t xml:space="preserve"> Stanisława Celińska</t>
  </si>
  <si>
    <t xml:space="preserve"> Joanna Kasperska</t>
  </si>
  <si>
    <t xml:space="preserve"> Jaroslava Schallerová</t>
  </si>
  <si>
    <t xml:space="preserve"> Fran Drescher</t>
  </si>
  <si>
    <t>Gil Bellows</t>
  </si>
  <si>
    <t xml:space="preserve"> James Thomas</t>
  </si>
  <si>
    <t xml:space="preserve"> Eva Link</t>
  </si>
  <si>
    <t xml:space="preserve"> Nolan Gerard Funk</t>
  </si>
  <si>
    <t xml:space="preserve"> Allie MacDonald</t>
  </si>
  <si>
    <t xml:space="preserve"> Krista Bridges</t>
  </si>
  <si>
    <t>George Harrison</t>
  </si>
  <si>
    <t xml:space="preserve"> John Lennon</t>
  </si>
  <si>
    <t xml:space="preserve"> Paul McCartney</t>
  </si>
  <si>
    <t xml:space="preserve"> Brian Epstein</t>
  </si>
  <si>
    <t xml:space="preserve"> Bill Irwin</t>
  </si>
  <si>
    <t xml:space="preserve"> Clint Howard</t>
  </si>
  <si>
    <t xml:space="preserve"> Josh Ryan Evans</t>
  </si>
  <si>
    <t xml:space="preserve"> Raphael Alejandro</t>
  </si>
  <si>
    <t xml:space="preserve"> Raquel Welch</t>
  </si>
  <si>
    <t xml:space="preserve"> Linda Lavin</t>
  </si>
  <si>
    <t xml:space="preserve"> Renée Taylor</t>
  </si>
  <si>
    <t>Bill Bellamy</t>
  </si>
  <si>
    <t xml:space="preserve"> Natalie Desselle</t>
  </si>
  <si>
    <t xml:space="preserve"> Mari Morrow</t>
  </si>
  <si>
    <t xml:space="preserve"> Pierre Edwards</t>
  </si>
  <si>
    <t xml:space="preserve"> Jermaine 'Huggy' Hopkins</t>
  </si>
  <si>
    <t xml:space="preserve"> Max Julien</t>
  </si>
  <si>
    <t xml:space="preserve"> Beverly Johnson</t>
  </si>
  <si>
    <t xml:space="preserve"> Kate Nelligan</t>
  </si>
  <si>
    <t xml:space="preserve"> Kaelynn Craddick</t>
  </si>
  <si>
    <t xml:space="preserve"> Sara Craddick</t>
  </si>
  <si>
    <t xml:space="preserve"> Kate Capshaw</t>
  </si>
  <si>
    <t xml:space="preserve"> Adam Baldwin</t>
  </si>
  <si>
    <t xml:space="preserve"> Rip Torn</t>
  </si>
  <si>
    <t xml:space="preserve"> Joanna Going</t>
  </si>
  <si>
    <t xml:space="preserve"> Claire Danes</t>
  </si>
  <si>
    <t xml:space="preserve"> Jean Simmons</t>
  </si>
  <si>
    <t xml:space="preserve"> Derrick O'Connor</t>
  </si>
  <si>
    <t xml:space="preserve"> Aditya Pancholi</t>
  </si>
  <si>
    <t xml:space="preserve"> Swarangi Maharte</t>
  </si>
  <si>
    <t xml:space="preserve"> Ameya Hunaswadkar</t>
  </si>
  <si>
    <t xml:space="preserve"> Matthew Wolf</t>
  </si>
  <si>
    <t xml:space="preserve"> Bryce Johnson</t>
  </si>
  <si>
    <t xml:space="preserve"> Janyse Jaud</t>
  </si>
  <si>
    <t xml:space="preserve"> French Tickner</t>
  </si>
  <si>
    <t xml:space="preserve"> Qayam Devji</t>
  </si>
  <si>
    <t xml:space="preserve"> Mark Acheson</t>
  </si>
  <si>
    <t xml:space="preserve"> Bhagyashree</t>
  </si>
  <si>
    <t xml:space="preserve"> Vivek Shaq</t>
  </si>
  <si>
    <t>Fawad Khan</t>
  </si>
  <si>
    <t xml:space="preserve"> Atiqa Odho</t>
  </si>
  <si>
    <t xml:space="preserve"> Naveen Waqar</t>
  </si>
  <si>
    <t xml:space="preserve"> Sara Kashif</t>
  </si>
  <si>
    <t xml:space="preserve"> Georgia Bradley</t>
  </si>
  <si>
    <t xml:space="preserve"> Sam Carter</t>
  </si>
  <si>
    <t xml:space="preserve"> Tom Scarlett</t>
  </si>
  <si>
    <t xml:space="preserve"> Nigel Morgan</t>
  </si>
  <si>
    <t xml:space="preserve"> Colin Stark</t>
  </si>
  <si>
    <t xml:space="preserve"> Kitty Speed</t>
  </si>
  <si>
    <t>Steve Austin</t>
  </si>
  <si>
    <t xml:space="preserve"> Gary Daniels</t>
  </si>
  <si>
    <t xml:space="preserve"> Emilie Ullerup</t>
  </si>
  <si>
    <t xml:space="preserve"> Michael Hogan</t>
  </si>
  <si>
    <t xml:space="preserve"> Donnelly Rhodes</t>
  </si>
  <si>
    <t xml:space="preserve"> Allen Leech</t>
  </si>
  <si>
    <t xml:space="preserve"> Drew Aaron</t>
  </si>
  <si>
    <t xml:space="preserve"> Rebecca Soler</t>
  </si>
  <si>
    <t>Roy Haylock</t>
  </si>
  <si>
    <t xml:space="preserve"> Bianca Leigh</t>
  </si>
  <si>
    <t xml:space="preserve"> Denton Blane Everett</t>
  </si>
  <si>
    <t xml:space="preserve"> Willam Belli</t>
  </si>
  <si>
    <t xml:space="preserve"> D.J. Shangela Pierce</t>
  </si>
  <si>
    <t xml:space="preserve"> Justin Alyssa Edwards Johnson</t>
  </si>
  <si>
    <t xml:space="preserve"> Molly Ryman</t>
  </si>
  <si>
    <t xml:space="preserve"> Ted Ferguson</t>
  </si>
  <si>
    <t xml:space="preserve"> RuPaul</t>
  </si>
  <si>
    <t xml:space="preserve"> Brian McCook</t>
  </si>
  <si>
    <t xml:space="preserve"> Doug Plaut</t>
  </si>
  <si>
    <t xml:space="preserve"> Heather McDonald</t>
  </si>
  <si>
    <t>Terrence Howard</t>
  </si>
  <si>
    <t xml:space="preserve"> Paula Jai Parker</t>
  </si>
  <si>
    <t xml:space="preserve"> Isaac Hayes</t>
  </si>
  <si>
    <t>Hyo-ri Lee</t>
  </si>
  <si>
    <t xml:space="preserve"> Sang-soon Lee</t>
  </si>
  <si>
    <t xml:space="preserve"> Ji-eun Lee</t>
  </si>
  <si>
    <t>Yamila Saud</t>
  </si>
  <si>
    <t xml:space="preserve"> Jimena Barón</t>
  </si>
  <si>
    <t xml:space="preserve"> Candela Vetrano</t>
  </si>
  <si>
    <t xml:space="preserve"> Florencia Torrente</t>
  </si>
  <si>
    <t xml:space="preserve"> Fabiana Cantilo</t>
  </si>
  <si>
    <t>Juhi Chawla</t>
  </si>
  <si>
    <t xml:space="preserve"> Nandita Das</t>
  </si>
  <si>
    <t>Germán Bracco</t>
  </si>
  <si>
    <t xml:space="preserve"> Daniela Luque</t>
  </si>
  <si>
    <t xml:space="preserve"> José Antonio Becerril</t>
  </si>
  <si>
    <t xml:space="preserve"> Paula Serrano</t>
  </si>
  <si>
    <t xml:space="preserve"> Héctor Loeza</t>
  </si>
  <si>
    <t xml:space="preserve"> Edson Loyo</t>
  </si>
  <si>
    <t xml:space="preserve"> Brandon Rosas</t>
  </si>
  <si>
    <t xml:space="preserve"> Tiosha Bojórquez</t>
  </si>
  <si>
    <t>Fan Bingbing</t>
  </si>
  <si>
    <t xml:space="preserve"> Da Peng</t>
  </si>
  <si>
    <t xml:space="preserve"> Zhang Jiayi</t>
  </si>
  <si>
    <t xml:space="preserve"> Yi Zhao</t>
  </si>
  <si>
    <t xml:space="preserve"> Zonghan Li</t>
  </si>
  <si>
    <t xml:space="preserve"> Tian Xiaojie</t>
  </si>
  <si>
    <t xml:space="preserve"> Yin Yuanzhang</t>
  </si>
  <si>
    <t xml:space="preserve"> Enhe Feng</t>
  </si>
  <si>
    <t xml:space="preserve"> Xin Liu</t>
  </si>
  <si>
    <t xml:space="preserve"> Jiang Yongbo</t>
  </si>
  <si>
    <t xml:space="preserve"> Kevin Leslie</t>
  </si>
  <si>
    <t xml:space="preserve"> Amanda Schull</t>
  </si>
  <si>
    <t xml:space="preserve"> Asante Jones</t>
  </si>
  <si>
    <t xml:space="preserve"> Jordan Whalen</t>
  </si>
  <si>
    <t>Sarah Jessica Parker</t>
  </si>
  <si>
    <t xml:space="preserve"> Seth Meyers</t>
  </si>
  <si>
    <t xml:space="preserve"> Jane Curtin</t>
  </si>
  <si>
    <t>Preechaya Pongthananikorn</t>
  </si>
  <si>
    <t xml:space="preserve"> Sora Aoi</t>
  </si>
  <si>
    <t xml:space="preserve"> Popetorn Soonthornyanakij</t>
  </si>
  <si>
    <t>Dave Johns</t>
  </si>
  <si>
    <t xml:space="preserve"> Briana Shann</t>
  </si>
  <si>
    <t xml:space="preserve"> Dylan McKiernan</t>
  </si>
  <si>
    <t xml:space="preserve"> Kate Rutter</t>
  </si>
  <si>
    <t xml:space="preserve"> Sharon Percy</t>
  </si>
  <si>
    <t xml:space="preserve"> Kema Sikazwe</t>
  </si>
  <si>
    <t xml:space="preserve"> Steven Richens</t>
  </si>
  <si>
    <t>Blythe Danner</t>
  </si>
  <si>
    <t xml:space="preserve"> Aarti Mann</t>
  </si>
  <si>
    <t xml:space="preserve"> Ashley Spillers</t>
  </si>
  <si>
    <t>Ja Rule</t>
  </si>
  <si>
    <t xml:space="preserve"> Adrienne Bailon</t>
  </si>
  <si>
    <t xml:space="preserve"> Stephen Baldwin</t>
  </si>
  <si>
    <t xml:space="preserve"> Vincent Pastore</t>
  </si>
  <si>
    <t xml:space="preserve"> T-Bone</t>
  </si>
  <si>
    <t xml:space="preserve"> Toby Mac</t>
  </si>
  <si>
    <t>Andrea Savage</t>
  </si>
  <si>
    <t xml:space="preserve"> Olive Petrucci</t>
  </si>
  <si>
    <t>Dave Brown</t>
  </si>
  <si>
    <t xml:space="preserve"> Brett Hull</t>
  </si>
  <si>
    <t xml:space="preserve"> Rob Ray</t>
  </si>
  <si>
    <t xml:space="preserve"> Jarome Iginla</t>
  </si>
  <si>
    <t xml:space="preserve"> Wendel Clark</t>
  </si>
  <si>
    <t xml:space="preserve"> Scott Parker</t>
  </si>
  <si>
    <t xml:space="preserve"> Dave schultz</t>
  </si>
  <si>
    <t xml:space="preserve"> Wang Baoqiang</t>
  </si>
  <si>
    <t xml:space="preserve"> Shengyi Huang</t>
  </si>
  <si>
    <t xml:space="preserve"> Mark Wu</t>
  </si>
  <si>
    <t>Bhargavi Chirmuley</t>
  </si>
  <si>
    <t xml:space="preserve"> Mahesh Kothare</t>
  </si>
  <si>
    <t xml:space="preserve"> Sachin</t>
  </si>
  <si>
    <t xml:space="preserve"> Ashok Saraf</t>
  </si>
  <si>
    <t xml:space="preserve"> Stephen Rannazzisi</t>
  </si>
  <si>
    <t>Lise Danvers</t>
  </si>
  <si>
    <t xml:space="preserve"> Fabrice Luchini</t>
  </si>
  <si>
    <t xml:space="preserve"> Charlotte Alexandra</t>
  </si>
  <si>
    <t xml:space="preserve"> Paloma Picasso</t>
  </si>
  <si>
    <t xml:space="preserve"> Pascale Christophe</t>
  </si>
  <si>
    <t xml:space="preserve"> Florence Bellamy</t>
  </si>
  <si>
    <t xml:space="preserve"> Jacopo Berinizi</t>
  </si>
  <si>
    <t xml:space="preserve"> Lorenzo Berinizi</t>
  </si>
  <si>
    <t>Janel Tsai</t>
  </si>
  <si>
    <t xml:space="preserve"> Fan Kuang-yao</t>
  </si>
  <si>
    <t>Ksenia Solo</t>
  </si>
  <si>
    <t xml:space="preserve"> Enrico Oetiker</t>
  </si>
  <si>
    <t xml:space="preserve"> Paolo Bernardini</t>
  </si>
  <si>
    <t xml:space="preserve"> Beth Riesgraf</t>
  </si>
  <si>
    <t xml:space="preserve"> David O'Donnell</t>
  </si>
  <si>
    <t xml:space="preserve"> Nancy Cartwright</t>
  </si>
  <si>
    <t xml:space="preserve"> Bruno Zanin</t>
  </si>
  <si>
    <t xml:space="preserve"> Michael Wiseman</t>
  </si>
  <si>
    <t xml:space="preserve"> Chris Johnson</t>
  </si>
  <si>
    <t>Halil Sezai Paracıkoğlu</t>
  </si>
  <si>
    <t xml:space="preserve"> Şafak Pekdemir</t>
  </si>
  <si>
    <t xml:space="preserve"> Ahmet Uz</t>
  </si>
  <si>
    <t xml:space="preserve"> Mehmet Selim Akgül</t>
  </si>
  <si>
    <t xml:space="preserve"> Sinan Çalışkanoğlu</t>
  </si>
  <si>
    <t xml:space="preserve"> Tuğba Sarıünal</t>
  </si>
  <si>
    <t xml:space="preserve"> Vahldin Prelic</t>
  </si>
  <si>
    <t xml:space="preserve"> Lukas Loughran</t>
  </si>
  <si>
    <t xml:space="preserve"> Michelle Lehane</t>
  </si>
  <si>
    <t xml:space="preserve"> Milan Kovacevic</t>
  </si>
  <si>
    <t xml:space="preserve"> Arkie Reece</t>
  </si>
  <si>
    <t xml:space="preserve"> Vladimir Alenikov</t>
  </si>
  <si>
    <t xml:space="preserve"> Dominic Power</t>
  </si>
  <si>
    <t xml:space="preserve"> Swastika Mukherjee</t>
  </si>
  <si>
    <t xml:space="preserve"> Bratya Basu</t>
  </si>
  <si>
    <t xml:space="preserve"> Santu Mukherjee</t>
  </si>
  <si>
    <t xml:space="preserve"> Anindya Bandopadhyay</t>
  </si>
  <si>
    <t xml:space="preserve"> Poulomi Das</t>
  </si>
  <si>
    <t xml:space="preserve"> Nigel Akkara</t>
  </si>
  <si>
    <t xml:space="preserve"> Bhed Sinha</t>
  </si>
  <si>
    <t>Gina Gershon</t>
  </si>
  <si>
    <t xml:space="preserve"> Jonathan Baker</t>
  </si>
  <si>
    <t xml:space="preserve"> James Van Patten</t>
  </si>
  <si>
    <t>Víctor Trujillo</t>
  </si>
  <si>
    <t xml:space="preserve"> Consuelo Duval</t>
  </si>
  <si>
    <t xml:space="preserve"> Darío T. Pie</t>
  </si>
  <si>
    <t xml:space="preserve"> Leyla Rangel</t>
  </si>
  <si>
    <t xml:space="preserve"> Oliver Díaz Barba</t>
  </si>
  <si>
    <t xml:space="preserve"> Dulce Guerrero</t>
  </si>
  <si>
    <t xml:space="preserve"> Eli Fucile</t>
  </si>
  <si>
    <t xml:space="preserve"> Martin Hernandez</t>
  </si>
  <si>
    <t>Heeba Shah</t>
  </si>
  <si>
    <t xml:space="preserve"> Ashwin Shukla</t>
  </si>
  <si>
    <t xml:space="preserve"> Muskaan</t>
  </si>
  <si>
    <t xml:space="preserve"> Aldan Shaikh</t>
  </si>
  <si>
    <t xml:space="preserve"> Ayesha</t>
  </si>
  <si>
    <t xml:space="preserve"> Jon Gupta</t>
  </si>
  <si>
    <t xml:space="preserve"> Denholm Elliott</t>
  </si>
  <si>
    <t xml:space="preserve"> Alison Doody</t>
  </si>
  <si>
    <t xml:space="preserve"> Julian Glover</t>
  </si>
  <si>
    <t xml:space="preserve"> River Phoenix</t>
  </si>
  <si>
    <t xml:space="preserve"> Kevork Malikyan</t>
  </si>
  <si>
    <t xml:space="preserve"> Robert Eddison</t>
  </si>
  <si>
    <t xml:space="preserve"> Ronald Lacey</t>
  </si>
  <si>
    <t xml:space="preserve"> Wolf Kahler</t>
  </si>
  <si>
    <t xml:space="preserve"> Anthony Higgins</t>
  </si>
  <si>
    <t xml:space="preserve"> Vic Tablian</t>
  </si>
  <si>
    <t xml:space="preserve"> Philip Stone</t>
  </si>
  <si>
    <t xml:space="preserve"> Roy Chiao</t>
  </si>
  <si>
    <t xml:space="preserve"> Jonathan Ke Quan</t>
  </si>
  <si>
    <t xml:space="preserve"> Ric Young</t>
  </si>
  <si>
    <t xml:space="preserve"> Chua Kah Joo</t>
  </si>
  <si>
    <t xml:space="preserve"> Lisa Gay Hamilton</t>
  </si>
  <si>
    <t xml:space="preserve"> Buck Taylor</t>
  </si>
  <si>
    <t xml:space="preserve"> Shane Callahan</t>
  </si>
  <si>
    <t xml:space="preserve"> Eli Roth</t>
  </si>
  <si>
    <t xml:space="preserve"> Til Schweiger</t>
  </si>
  <si>
    <t xml:space="preserve"> Jacky Ido</t>
  </si>
  <si>
    <t>Brendan Fraser</t>
  </si>
  <si>
    <t xml:space="preserve"> Sienna Guillory</t>
  </si>
  <si>
    <t xml:space="preserve"> Eliza Bennett</t>
  </si>
  <si>
    <t xml:space="preserve"> Rafi Gavron</t>
  </si>
  <si>
    <t xml:space="preserve"> Laila</t>
  </si>
  <si>
    <t xml:space="preserve"> Koena Mitra</t>
  </si>
  <si>
    <t xml:space="preserve"> Jessica Lindsey</t>
  </si>
  <si>
    <t xml:space="preserve"> Daniel Raymont</t>
  </si>
  <si>
    <t xml:space="preserve"> Alessandra Rosaldo</t>
  </si>
  <si>
    <t xml:space="preserve"> Hugo Stiglitz</t>
  </si>
  <si>
    <t xml:space="preserve"> Sammy Pérez</t>
  </si>
  <si>
    <t xml:space="preserve"> Agustín Bernal</t>
  </si>
  <si>
    <t>Ian Tracey</t>
  </si>
  <si>
    <t xml:space="preserve"> Klea Scott</t>
  </si>
  <si>
    <t xml:space="preserve"> John Cassini</t>
  </si>
  <si>
    <t xml:space="preserve"> Alana Husband</t>
  </si>
  <si>
    <t xml:space="preserve"> Kyla Wise</t>
  </si>
  <si>
    <t xml:space="preserve"> Camille Sullivan</t>
  </si>
  <si>
    <t xml:space="preserve"> Darcy Laurie</t>
  </si>
  <si>
    <t xml:space="preserve"> Eugene Lipinski</t>
  </si>
  <si>
    <t>Shane Dawson</t>
  </si>
  <si>
    <t xml:space="preserve"> Steve Greene</t>
  </si>
  <si>
    <t xml:space="preserve"> Christian Delgrosso</t>
  </si>
  <si>
    <t xml:space="preserve"> Wendy McColm</t>
  </si>
  <si>
    <t xml:space="preserve"> Richard Ryan</t>
  </si>
  <si>
    <t xml:space="preserve"> Tay Zonday</t>
  </si>
  <si>
    <t xml:space="preserve"> Adam Busch</t>
  </si>
  <si>
    <t xml:space="preserve"> Evan Rachel Wood</t>
  </si>
  <si>
    <t xml:space="preserve"> Matt Stern</t>
  </si>
  <si>
    <t xml:space="preserve"> Julian Lewis Jones</t>
  </si>
  <si>
    <t xml:space="preserve"> Marguerite Wheatley</t>
  </si>
  <si>
    <t xml:space="preserve"> Leleti Khumalo</t>
  </si>
  <si>
    <t xml:space="preserve"> Patrick Lyster</t>
  </si>
  <si>
    <t xml:space="preserve"> Penny Downie</t>
  </si>
  <si>
    <t>Nakhane Touré</t>
  </si>
  <si>
    <t xml:space="preserve"> Bongile Mantsai</t>
  </si>
  <si>
    <t xml:space="preserve"> Niza Jay</t>
  </si>
  <si>
    <t xml:space="preserve"> Thobani Mseleni</t>
  </si>
  <si>
    <t xml:space="preserve"> Gamelihle Bovana</t>
  </si>
  <si>
    <t xml:space="preserve"> Halalisani Bradley Cebekhulu</t>
  </si>
  <si>
    <t xml:space="preserve"> Inga Qwede</t>
  </si>
  <si>
    <t xml:space="preserve"> Sibabalwe Ngqayana</t>
  </si>
  <si>
    <t xml:space="preserve"> Siphosethu Ngcetane</t>
  </si>
  <si>
    <t xml:space="preserve"> Zwelakhe Mtsaka</t>
  </si>
  <si>
    <t xml:space="preserve"> Shweta Prasad</t>
  </si>
  <si>
    <t xml:space="preserve"> Dilip Salgaonkar</t>
  </si>
  <si>
    <t xml:space="preserve"> Gururaj Manepalli</t>
  </si>
  <si>
    <t>Smita Jaykar</t>
  </si>
  <si>
    <t>Adrian Pasdar</t>
  </si>
  <si>
    <t xml:space="preserve"> Kristie Marsden</t>
  </si>
  <si>
    <t xml:space="preserve"> Mackenzie Gray</t>
  </si>
  <si>
    <t xml:space="preserve"> Alistair Abell</t>
  </si>
  <si>
    <t xml:space="preserve"> Catherine Lough Haggquist</t>
  </si>
  <si>
    <t xml:space="preserve"> Fred Henderson</t>
  </si>
  <si>
    <t>Suhasini Mulay</t>
  </si>
  <si>
    <t>Si-kyung Sung</t>
  </si>
  <si>
    <t xml:space="preserve"> Dong-yup Shin</t>
  </si>
  <si>
    <t xml:space="preserve"> Ji-woong Heo</t>
  </si>
  <si>
    <t xml:space="preserve"> Sam Hammington</t>
  </si>
  <si>
    <t xml:space="preserve"> Prashant Narayanan</t>
  </si>
  <si>
    <t xml:space="preserve"> Makarand Deshpande</t>
  </si>
  <si>
    <t xml:space="preserve"> Prashantt Guptha</t>
  </si>
  <si>
    <t xml:space="preserve"> Sandeep Bose</t>
  </si>
  <si>
    <t>Kirstie Alley</t>
  </si>
  <si>
    <t xml:space="preserve"> Steve Guttenberg</t>
  </si>
  <si>
    <t xml:space="preserve"> Mary-Kate Olsen</t>
  </si>
  <si>
    <t xml:space="preserve"> Ashley Olsen</t>
  </si>
  <si>
    <t xml:space="preserve"> Philip Bosco</t>
  </si>
  <si>
    <t>Saad El Soghayar</t>
  </si>
  <si>
    <t xml:space="preserve"> Amar</t>
  </si>
  <si>
    <t xml:space="preserve"> Mohamed Ramadan</t>
  </si>
  <si>
    <t xml:space="preserve"> Kareem Mahmoud Abdel Aziz</t>
  </si>
  <si>
    <t xml:space="preserve"> Aminaa Alfakharani</t>
  </si>
  <si>
    <t xml:space="preserve"> Genna Amr</t>
  </si>
  <si>
    <t xml:space="preserve"> Mahmoud Ellithy</t>
  </si>
  <si>
    <t xml:space="preserve"> María Valverde</t>
  </si>
  <si>
    <t xml:space="preserve"> Joaquín Núñez</t>
  </si>
  <si>
    <t xml:space="preserve"> Anna Gras</t>
  </si>
  <si>
    <t xml:space="preserve"> Melody</t>
  </si>
  <si>
    <t xml:space="preserve"> Marta Pérez</t>
  </si>
  <si>
    <t>Mahmood El-Laithi</t>
  </si>
  <si>
    <t xml:space="preserve"> Safinaz</t>
  </si>
  <si>
    <t xml:space="preserve"> Lee So-young</t>
  </si>
  <si>
    <t xml:space="preserve"> So-yeon</t>
  </si>
  <si>
    <t xml:space="preserve"> Aman Verma</t>
  </si>
  <si>
    <t>Orlando Seale</t>
  </si>
  <si>
    <t xml:space="preserve"> Harry Sadeghi</t>
  </si>
  <si>
    <t xml:space="preserve"> Stephane Cornicard</t>
  </si>
  <si>
    <t xml:space="preserve"> Jessie Buckley</t>
  </si>
  <si>
    <t xml:space="preserve"> Sophia Ellis</t>
  </si>
  <si>
    <t xml:space="preserve"> Richard Ridings</t>
  </si>
  <si>
    <t xml:space="preserve"> Howard Samuels</t>
  </si>
  <si>
    <t xml:space="preserve"> Nora-Jane Noone</t>
  </si>
  <si>
    <t xml:space="preserve"> Tara Breathnach</t>
  </si>
  <si>
    <t xml:space="preserve"> Frank O'Sullivan</t>
  </si>
  <si>
    <t>Pam Grier</t>
  </si>
  <si>
    <t xml:space="preserve"> LisaGay Hamilton</t>
  </si>
  <si>
    <t xml:space="preserve"> Hattie Winston</t>
  </si>
  <si>
    <t>Chi Tai</t>
  </si>
  <si>
    <t xml:space="preserve"> Lan Ngoc</t>
  </si>
  <si>
    <t xml:space="preserve"> Dustin Nguyen</t>
  </si>
  <si>
    <t xml:space="preserve"> Thu Trang</t>
  </si>
  <si>
    <t xml:space="preserve"> Manish Mehta</t>
  </si>
  <si>
    <t>Megan Richie</t>
  </si>
  <si>
    <t xml:space="preserve"> Riley Thomas Stewart</t>
  </si>
  <si>
    <t xml:space="preserve"> Jadon Sand</t>
  </si>
  <si>
    <t xml:space="preserve"> David Arquette</t>
  </si>
  <si>
    <t xml:space="preserve"> Corey Burton</t>
  </si>
  <si>
    <t xml:space="preserve"> Adam Wylie</t>
  </si>
  <si>
    <t xml:space="preserve"> Saidah Jules</t>
  </si>
  <si>
    <t xml:space="preserve"> Ravi Gossain</t>
  </si>
  <si>
    <t>Lehar Khan</t>
  </si>
  <si>
    <t xml:space="preserve"> Krishang Trivedi</t>
  </si>
  <si>
    <t xml:space="preserve"> V.M. Badola</t>
  </si>
  <si>
    <t>Armeena Rana Khan</t>
  </si>
  <si>
    <t xml:space="preserve"> Bilal Ashraf</t>
  </si>
  <si>
    <t xml:space="preserve"> Ali Rehman Khan</t>
  </si>
  <si>
    <t xml:space="preserve"> Hania Aamir</t>
  </si>
  <si>
    <t xml:space="preserve"> Usman Mukhtar</t>
  </si>
  <si>
    <t>Takeo Chii</t>
  </si>
  <si>
    <t xml:space="preserve"> Hisako Manda</t>
  </si>
  <si>
    <t xml:space="preserve"> Takahiro Azuma</t>
  </si>
  <si>
    <t xml:space="preserve"> Kazuya Masuda</t>
  </si>
  <si>
    <t>Jason Mewes</t>
  </si>
  <si>
    <t xml:space="preserve"> Brian O'Halloran</t>
  </si>
  <si>
    <t xml:space="preserve"> Shannon Elizabeth</t>
  </si>
  <si>
    <t>Mariusz Dmochowski</t>
  </si>
  <si>
    <t xml:space="preserve"> Ewa Krzyżewska</t>
  </si>
  <si>
    <t xml:space="preserve"> Włodzimierz Boruński</t>
  </si>
  <si>
    <t xml:space="preserve"> Andrzej Mrowiec</t>
  </si>
  <si>
    <t xml:space="preserve"> Józef Rosiński</t>
  </si>
  <si>
    <t xml:space="preserve"> Piotr Kąkolewski</t>
  </si>
  <si>
    <t xml:space="preserve"> Beata Nowicka</t>
  </si>
  <si>
    <t xml:space="preserve"> Edmund Fetting</t>
  </si>
  <si>
    <t xml:space="preserve"> Grażyna Staniszewska</t>
  </si>
  <si>
    <t xml:space="preserve"> Andrzej Łapicki</t>
  </si>
  <si>
    <t>Skeet Ulrich</t>
  </si>
  <si>
    <t xml:space="preserve"> Kenneth Mitchell</t>
  </si>
  <si>
    <t xml:space="preserve"> Brad Beyer</t>
  </si>
  <si>
    <t xml:space="preserve"> April Parker-Jones</t>
  </si>
  <si>
    <t xml:space="preserve"> Alicia Coppola</t>
  </si>
  <si>
    <t xml:space="preserve"> Clare Carey</t>
  </si>
  <si>
    <t xml:space="preserve"> Richard Speight Jr.</t>
  </si>
  <si>
    <t xml:space="preserve"> Shoshannah Stern</t>
  </si>
  <si>
    <t xml:space="preserve"> Sprague Grayden</t>
  </si>
  <si>
    <t>John Lloyd Young</t>
  </si>
  <si>
    <t xml:space="preserve"> Michael Lomenda</t>
  </si>
  <si>
    <t xml:space="preserve"> Vincent Piazza</t>
  </si>
  <si>
    <t xml:space="preserve"> Mike Doyle</t>
  </si>
  <si>
    <t xml:space="preserve"> Renée Marino</t>
  </si>
  <si>
    <t xml:space="preserve"> Erica Piccininni</t>
  </si>
  <si>
    <t xml:space="preserve"> Joey Russo</t>
  </si>
  <si>
    <t xml:space="preserve"> Donnie Kehr</t>
  </si>
  <si>
    <t xml:space="preserve"> Katherine Narducci</t>
  </si>
  <si>
    <t>Ulka Gupta</t>
  </si>
  <si>
    <t xml:space="preserve"> Amit Pachori</t>
  </si>
  <si>
    <t xml:space="preserve"> Shailesh Dattar</t>
  </si>
  <si>
    <t xml:space="preserve"> Billy Cox</t>
  </si>
  <si>
    <t xml:space="preserve"> Chanchal</t>
  </si>
  <si>
    <t xml:space="preserve"> Raj Mehra</t>
  </si>
  <si>
    <t xml:space="preserve"> Tiwari</t>
  </si>
  <si>
    <t xml:space="preserve"> Nana Palsikar</t>
  </si>
  <si>
    <t xml:space="preserve"> Nayampally</t>
  </si>
  <si>
    <t xml:space="preserve"> Sulochana Chatterjee</t>
  </si>
  <si>
    <t xml:space="preserve"> Samantha Morton</t>
  </si>
  <si>
    <t xml:space="preserve"> Art Malik</t>
  </si>
  <si>
    <t xml:space="preserve"> Eileen Page</t>
  </si>
  <si>
    <t xml:space="preserve"> Davood Ghadami</t>
  </si>
  <si>
    <t xml:space="preserve"> Daniel O'Meara</t>
  </si>
  <si>
    <t xml:space="preserve"> Jill Baker</t>
  </si>
  <si>
    <t xml:space="preserve"> Josh Daugherty</t>
  </si>
  <si>
    <t xml:space="preserve"> Oliver Boot</t>
  </si>
  <si>
    <t xml:space="preserve"> Joe Billingiere</t>
  </si>
  <si>
    <t xml:space="preserve"> Don Stark</t>
  </si>
  <si>
    <t xml:space="preserve"> Darwin Shaw</t>
  </si>
  <si>
    <t xml:space="preserve"> Figs Jackman</t>
  </si>
  <si>
    <t xml:space="preserve"> Emma Clifford</t>
  </si>
  <si>
    <t xml:space="preserve"> Christopher Goodman</t>
  </si>
  <si>
    <t xml:space="preserve"> Cate Fowler</t>
  </si>
  <si>
    <t xml:space="preserve"> Sean Carrigan</t>
  </si>
  <si>
    <t xml:space="preserve"> Phil Cheadle</t>
  </si>
  <si>
    <t xml:space="preserve"> Rupert Frazer</t>
  </si>
  <si>
    <t xml:space="preserve"> Edmund Kente</t>
  </si>
  <si>
    <t>Ansel Elgort</t>
  </si>
  <si>
    <t xml:space="preserve"> Souleymane Sy Savane</t>
  </si>
  <si>
    <t xml:space="preserve"> Joe Egender</t>
  </si>
  <si>
    <t>Eddie Marsan</t>
  </si>
  <si>
    <t xml:space="preserve"> Edward Hogg</t>
  </si>
  <si>
    <t xml:space="preserve"> Ariyon Bakare</t>
  </si>
  <si>
    <t>Deep Sidhu</t>
  </si>
  <si>
    <t xml:space="preserve"> Dharmendra</t>
  </si>
  <si>
    <t xml:space="preserve"> Aman Hundal</t>
  </si>
  <si>
    <t xml:space="preserve"> Pali Sidhu</t>
  </si>
  <si>
    <t>Elisa Zulueta</t>
  </si>
  <si>
    <t xml:space="preserve"> Gastón Salgado</t>
  </si>
  <si>
    <t xml:space="preserve"> Nelson Brodt</t>
  </si>
  <si>
    <t xml:space="preserve"> Emilia Noguera</t>
  </si>
  <si>
    <t xml:space="preserve"> Daniel Guillón</t>
  </si>
  <si>
    <t xml:space="preserve"> Ángela Lineros</t>
  </si>
  <si>
    <t xml:space="preserve"> Margarita Sanz</t>
  </si>
  <si>
    <t xml:space="preserve"> Yolanda Corrales</t>
  </si>
  <si>
    <t xml:space="preserve"> Emilio Savinni</t>
  </si>
  <si>
    <t xml:space="preserve"> Néstor Galván</t>
  </si>
  <si>
    <t xml:space="preserve"> Alberto Collado</t>
  </si>
  <si>
    <t xml:space="preserve"> Rocío García</t>
  </si>
  <si>
    <t xml:space="preserve"> Luis Maya</t>
  </si>
  <si>
    <t>Jordana Beatty</t>
  </si>
  <si>
    <t xml:space="preserve"> Parris Mosteller</t>
  </si>
  <si>
    <t xml:space="preserve"> Preston Bailey</t>
  </si>
  <si>
    <t xml:space="preserve"> Kristoffer Ryan Winters</t>
  </si>
  <si>
    <t xml:space="preserve"> Garrett Ryan</t>
  </si>
  <si>
    <t xml:space="preserve"> Taylar Hender</t>
  </si>
  <si>
    <t xml:space="preserve"> Cameron Boyce</t>
  </si>
  <si>
    <t xml:space="preserve"> Jenica Bergere</t>
  </si>
  <si>
    <t xml:space="preserve"> Joan Juliet Buck</t>
  </si>
  <si>
    <t xml:space="preserve"> Benjamin Israel</t>
  </si>
  <si>
    <t xml:space="preserve"> Laz Alonso</t>
  </si>
  <si>
    <t xml:space="preserve"> Tasha Smith</t>
  </si>
  <si>
    <t xml:space="preserve"> Pooch Hall</t>
  </si>
  <si>
    <t xml:space="preserve"> T.D. Jakes</t>
  </si>
  <si>
    <t xml:space="preserve"> Romeo Miller</t>
  </si>
  <si>
    <t xml:space="preserve"> El DeBarge</t>
  </si>
  <si>
    <t xml:space="preserve"> Brian Stokes Mitchell</t>
  </si>
  <si>
    <t xml:space="preserve"> Gary Dourdan</t>
  </si>
  <si>
    <t xml:space="preserve"> Ben McKenzie</t>
  </si>
  <si>
    <t xml:space="preserve"> Frank Hoyt Taylor</t>
  </si>
  <si>
    <t xml:space="preserve"> Victoria Jackson</t>
  </si>
  <si>
    <t xml:space="preserve"> Chuck Russell</t>
  </si>
  <si>
    <t xml:space="preserve"> Douglas Booth</t>
  </si>
  <si>
    <t>Anna Faris</t>
  </si>
  <si>
    <t xml:space="preserve"> Chris Marquette</t>
  </si>
  <si>
    <t xml:space="preserve"> Fred Ewanuick</t>
  </si>
  <si>
    <t xml:space="preserve"> Amy Matysio</t>
  </si>
  <si>
    <t xml:space="preserve"> Anita Mui</t>
  </si>
  <si>
    <t xml:space="preserve"> Carrie Ng</t>
  </si>
  <si>
    <t xml:space="preserve"> Wai Ai</t>
  </si>
  <si>
    <t xml:space="preserve"> Benjamin Chan</t>
  </si>
  <si>
    <t xml:space="preserve"> Ka Sang Cheung</t>
  </si>
  <si>
    <t xml:space="preserve"> Wing Cho</t>
  </si>
  <si>
    <t xml:space="preserve"> Eddy Ko</t>
  </si>
  <si>
    <t xml:space="preserve"> Chi Ming Lau</t>
  </si>
  <si>
    <t>Justin Bieber</t>
  </si>
  <si>
    <t xml:space="preserve"> Usher Raymond</t>
  </si>
  <si>
    <t xml:space="preserve"> Sean Kingston</t>
  </si>
  <si>
    <t xml:space="preserve"> Boyz II Men</t>
  </si>
  <si>
    <t>Daisuke Namikawa</t>
  </si>
  <si>
    <t xml:space="preserve"> Joss Ackland</t>
  </si>
  <si>
    <t xml:space="preserve"> Peter Stebbings</t>
  </si>
  <si>
    <t xml:space="preserve"> Sam Redford</t>
  </si>
  <si>
    <t xml:space="preserve"> John Shrapnel</t>
  </si>
  <si>
    <t xml:space="preserve"> Donald Sumpter</t>
  </si>
  <si>
    <t>Gürkan Uygun</t>
  </si>
  <si>
    <t xml:space="preserve"> Mustafa Avkıran</t>
  </si>
  <si>
    <t xml:space="preserve"> Berk Hakman</t>
  </si>
  <si>
    <t xml:space="preserve"> Begüm Birgören</t>
  </si>
  <si>
    <t xml:space="preserve"> Özlem Yılmaz</t>
  </si>
  <si>
    <t xml:space="preserve"> Yağmur Tanrısevsin</t>
  </si>
  <si>
    <t xml:space="preserve"> Hasan Küçükçetin</t>
  </si>
  <si>
    <t xml:space="preserve"> Selda Özer</t>
  </si>
  <si>
    <t xml:space="preserve"> Yağız Atakan Savaş</t>
  </si>
  <si>
    <t xml:space="preserve"> Burak Deniz</t>
  </si>
  <si>
    <t xml:space="preserve"> Cengiz Sezici</t>
  </si>
  <si>
    <t xml:space="preserve"> Tuğba Melis Türk</t>
  </si>
  <si>
    <t xml:space="preserve"> Yami Gautam</t>
  </si>
  <si>
    <t xml:space="preserve"> Sahidur Rahaman</t>
  </si>
  <si>
    <t>Jitendra Joshi</t>
  </si>
  <si>
    <t xml:space="preserve"> Urmila Kanitkar</t>
  </si>
  <si>
    <t xml:space="preserve"> Ashutosh Gaikwad</t>
  </si>
  <si>
    <t xml:space="preserve"> Ashok Shinde</t>
  </si>
  <si>
    <t xml:space="preserve"> Madhavi Juvekar</t>
  </si>
  <si>
    <t xml:space="preserve"> Asha Parekh</t>
  </si>
  <si>
    <t xml:space="preserve"> Meghanathan</t>
  </si>
  <si>
    <t xml:space="preserve"> Balachandran Chullikadu</t>
  </si>
  <si>
    <t xml:space="preserve"> Shivaji Guruvayoor</t>
  </si>
  <si>
    <t xml:space="preserve"> Kottayam Purushan</t>
  </si>
  <si>
    <t xml:space="preserve"> Nithin George</t>
  </si>
  <si>
    <t xml:space="preserve"> Grace Antony</t>
  </si>
  <si>
    <t xml:space="preserve"> Shalu</t>
  </si>
  <si>
    <t xml:space="preserve"> Winston Chao</t>
  </si>
  <si>
    <t xml:space="preserve"> Dhansika</t>
  </si>
  <si>
    <t xml:space="preserve"> Dinesh</t>
  </si>
  <si>
    <t>Yograj Singh</t>
  </si>
  <si>
    <t xml:space="preserve"> Nitu Pandher</t>
  </si>
  <si>
    <t xml:space="preserve"> Deep Mandian</t>
  </si>
  <si>
    <t xml:space="preserve"> Shreya Chawla</t>
  </si>
  <si>
    <t xml:space="preserve"> Jagpal Singh Chahal</t>
  </si>
  <si>
    <t xml:space="preserve"> Jyoti Sharma</t>
  </si>
  <si>
    <t xml:space="preserve"> Janak Joshi</t>
  </si>
  <si>
    <t xml:space="preserve"> Karan Vinayak</t>
  </si>
  <si>
    <t xml:space="preserve"> Quvenzhané Wallis</t>
  </si>
  <si>
    <t>Himesh Reshammiya</t>
  </si>
  <si>
    <t xml:space="preserve"> Sara Loren</t>
  </si>
  <si>
    <t xml:space="preserve"> Gaurav Chanana</t>
  </si>
  <si>
    <t>Toby Jones</t>
  </si>
  <si>
    <t xml:space="preserve"> Sinead Matthews</t>
  </si>
  <si>
    <t xml:space="preserve"> Cecilia Noble</t>
  </si>
  <si>
    <t xml:space="preserve"> Karl Johnson</t>
  </si>
  <si>
    <t xml:space="preserve"> Frederick Schmidt</t>
  </si>
  <si>
    <t xml:space="preserve"> Manjinder Virk</t>
  </si>
  <si>
    <t>Kishore Kumar G.</t>
  </si>
  <si>
    <t xml:space="preserve"> Yasmin Ponnappa</t>
  </si>
  <si>
    <t xml:space="preserve"> Mithraboomi Saravanan</t>
  </si>
  <si>
    <t>Sharad Ponkshe</t>
  </si>
  <si>
    <t xml:space="preserve"> Smita Shewale</t>
  </si>
  <si>
    <t xml:space="preserve"> Shweta Kumar</t>
  </si>
  <si>
    <t xml:space="preserve"> Dino Morea</t>
  </si>
  <si>
    <t xml:space="preserve"> Smita Bansal</t>
  </si>
  <si>
    <t xml:space="preserve"> Breckin Meyer</t>
  </si>
  <si>
    <t xml:space="preserve"> Paxton Whitehead</t>
  </si>
  <si>
    <t xml:space="preserve"> Matthew Sussman</t>
  </si>
  <si>
    <t xml:space="preserve"> Veeni Paranjape Joglekar</t>
  </si>
  <si>
    <t xml:space="preserve"> Mallika Sarabhai</t>
  </si>
  <si>
    <t xml:space="preserve"> Arun Joglekar</t>
  </si>
  <si>
    <t>Prakash Bare</t>
  </si>
  <si>
    <t xml:space="preserve"> Kulappulli Leela</t>
  </si>
  <si>
    <t xml:space="preserve"> Sangeetha Mohan</t>
  </si>
  <si>
    <t xml:space="preserve"> Kochu Preman</t>
  </si>
  <si>
    <t xml:space="preserve"> Akshay Pendse</t>
  </si>
  <si>
    <t xml:space="preserve"> Umesh Kamat</t>
  </si>
  <si>
    <t xml:space="preserve"> Sharvari Jamenis</t>
  </si>
  <si>
    <t xml:space="preserve"> Arun Nalawade</t>
  </si>
  <si>
    <t xml:space="preserve"> Sanjay Mone</t>
  </si>
  <si>
    <t xml:space="preserve"> Amita Khopkar</t>
  </si>
  <si>
    <t xml:space="preserve"> Julie Harris</t>
  </si>
  <si>
    <t xml:space="preserve"> Paul Roebling</t>
  </si>
  <si>
    <t xml:space="preserve"> Garrison Keillor</t>
  </si>
  <si>
    <t xml:space="preserve"> George Black</t>
  </si>
  <si>
    <t xml:space="preserve"> Arthur Miller</t>
  </si>
  <si>
    <t xml:space="preserve"> Christopher Murney</t>
  </si>
  <si>
    <t xml:space="preserve"> Charles McDowell</t>
  </si>
  <si>
    <t xml:space="preserve"> Horton Foote</t>
  </si>
  <si>
    <t xml:space="preserve"> George Plimpton</t>
  </si>
  <si>
    <t xml:space="preserve"> Terry Courier</t>
  </si>
  <si>
    <t xml:space="preserve"> Jody Powell</t>
  </si>
  <si>
    <t xml:space="preserve"> Studs Terkel</t>
  </si>
  <si>
    <t>Kevyn Aucoin</t>
  </si>
  <si>
    <t xml:space="preserve"> Cindy Crawford</t>
  </si>
  <si>
    <t xml:space="preserve"> Naomi Campbell</t>
  </si>
  <si>
    <t xml:space="preserve"> Paulina Porizkova</t>
  </si>
  <si>
    <t xml:space="preserve"> Sana Javed</t>
  </si>
  <si>
    <t xml:space="preserve"> Saman Ansari</t>
  </si>
  <si>
    <t xml:space="preserve"> Salma Hasan</t>
  </si>
  <si>
    <t xml:space="preserve"> Muhammad Mubarik Ali</t>
  </si>
  <si>
    <t xml:space="preserve"> Pramod Moutho</t>
  </si>
  <si>
    <t xml:space="preserve"> Gautami Kapoor</t>
  </si>
  <si>
    <t xml:space="preserve"> Reema Shaikh</t>
  </si>
  <si>
    <t xml:space="preserve"> Vinay Jain</t>
  </si>
  <si>
    <t xml:space="preserve"> Helly Shah</t>
  </si>
  <si>
    <t xml:space="preserve"> Tara Sharma</t>
  </si>
  <si>
    <t xml:space="preserve"> Nitish Pandey</t>
  </si>
  <si>
    <t>Vikas Kumar</t>
  </si>
  <si>
    <t xml:space="preserve"> Sukhmani Sadana</t>
  </si>
  <si>
    <t xml:space="preserve"> Dilkhush</t>
  </si>
  <si>
    <t xml:space="preserve"> Mark Farokh Parakh</t>
  </si>
  <si>
    <t>Ashok Kumar</t>
  </si>
  <si>
    <t xml:space="preserve"> Rakesh Roshan</t>
  </si>
  <si>
    <t xml:space="preserve"> Aradhana</t>
  </si>
  <si>
    <t xml:space="preserve"> S.N. Banerjee</t>
  </si>
  <si>
    <t xml:space="preserve"> Sakshi Shivanand</t>
  </si>
  <si>
    <t>Ritwika Pal</t>
  </si>
  <si>
    <t xml:space="preserve"> Jean-Claude Van Damme</t>
  </si>
  <si>
    <t xml:space="preserve"> Sara Malakul Lane</t>
  </si>
  <si>
    <t xml:space="preserve"> Steven Swadling</t>
  </si>
  <si>
    <t xml:space="preserve"> Georges St-Pierre</t>
  </si>
  <si>
    <t xml:space="preserve"> Matthew Ziff</t>
  </si>
  <si>
    <t xml:space="preserve"> T.J. Storm</t>
  </si>
  <si>
    <t xml:space="preserve"> Fabricio Werdum</t>
  </si>
  <si>
    <t>Josh Hamilton</t>
  </si>
  <si>
    <t xml:space="preserve"> Chris Eigeman</t>
  </si>
  <si>
    <t xml:space="preserve"> Eric Stoltz</t>
  </si>
  <si>
    <t xml:space="preserve"> Samuel Gould</t>
  </si>
  <si>
    <t>Robert Villar</t>
  </si>
  <si>
    <t xml:space="preserve"> Cesar Montano</t>
  </si>
  <si>
    <t xml:space="preserve"> Jake Macapagal</t>
  </si>
  <si>
    <t xml:space="preserve"> Jomari Angeles</t>
  </si>
  <si>
    <t xml:space="preserve"> Kokoy DeSantos</t>
  </si>
  <si>
    <t xml:space="preserve"> Ryan Kwanten</t>
  </si>
  <si>
    <t xml:space="preserve"> Mark van Eeuwen</t>
  </si>
  <si>
    <t xml:space="preserve"> Jemima West</t>
  </si>
  <si>
    <t xml:space="preserve"> Julie Dreyfus</t>
  </si>
  <si>
    <t xml:space="preserve"> Chiaki Kuriyama</t>
  </si>
  <si>
    <t xml:space="preserve"> Sonny Chiba</t>
  </si>
  <si>
    <t xml:space="preserve"> Helen Kim</t>
  </si>
  <si>
    <t xml:space="preserve"> Claire Smithies</t>
  </si>
  <si>
    <t xml:space="preserve"> Clark Middleton</t>
  </si>
  <si>
    <t xml:space="preserve"> Tom McKay</t>
  </si>
  <si>
    <t xml:space="preserve"> Kelly Gough</t>
  </si>
  <si>
    <t xml:space="preserve"> Osi Okerafor</t>
  </si>
  <si>
    <t xml:space="preserve"> Damian Kell</t>
  </si>
  <si>
    <t xml:space="preserve"> Tim Ahern</t>
  </si>
  <si>
    <t>Tom Hopper</t>
  </si>
  <si>
    <t xml:space="preserve"> Lacy Moore</t>
  </si>
  <si>
    <t xml:space="preserve"> Brian McGuinness</t>
  </si>
  <si>
    <t xml:space="preserve"> Luke Pierucci</t>
  </si>
  <si>
    <t>Ray Stevenson</t>
  </si>
  <si>
    <t>Grant Cramer</t>
  </si>
  <si>
    <t xml:space="preserve"> John Allen Nelson</t>
  </si>
  <si>
    <t xml:space="preserve"> Michael S. Siegel</t>
  </si>
  <si>
    <t xml:space="preserve"> Peter Licassi</t>
  </si>
  <si>
    <t xml:space="preserve"> Royal Dano</t>
  </si>
  <si>
    <t xml:space="preserve"> Christopher Titus</t>
  </si>
  <si>
    <t xml:space="preserve"> Irene Michaels</t>
  </si>
  <si>
    <t xml:space="preserve"> Karla Sue Krull</t>
  </si>
  <si>
    <t xml:space="preserve"> Tom Selleck</t>
  </si>
  <si>
    <t>Szabolcs Thuróczy</t>
  </si>
  <si>
    <t xml:space="preserve"> Zoltán Fenyvesi</t>
  </si>
  <si>
    <t xml:space="preserve"> Adám Fekete</t>
  </si>
  <si>
    <t xml:space="preserve"> Dusan Vitanovic</t>
  </si>
  <si>
    <t xml:space="preserve"> Mónika Balsai</t>
  </si>
  <si>
    <t xml:space="preserve"> Lidia Danis</t>
  </si>
  <si>
    <t xml:space="preserve"> Zoltán Mucsi</t>
  </si>
  <si>
    <t>David Elliot</t>
  </si>
  <si>
    <t xml:space="preserve"> Scott Kyle</t>
  </si>
  <si>
    <t xml:space="preserve"> Benjamin O'Mahony</t>
  </si>
  <si>
    <t xml:space="preserve"> Bryan Parry</t>
  </si>
  <si>
    <t xml:space="preserve"> Liam Ainsworth</t>
  </si>
  <si>
    <t xml:space="preserve"> Andy Gibbins</t>
  </si>
  <si>
    <t xml:space="preserve"> John Doughty</t>
  </si>
  <si>
    <t xml:space="preserve"> Thomas Davison</t>
  </si>
  <si>
    <t xml:space="preserve"> Grant Kilburn</t>
  </si>
  <si>
    <t xml:space="preserve"> Robert Mitchell</t>
  </si>
  <si>
    <t xml:space="preserve"> Jon-Paul Bell</t>
  </si>
  <si>
    <t xml:space="preserve"> Ali Cook</t>
  </si>
  <si>
    <t>Charlie Plummer</t>
  </si>
  <si>
    <t xml:space="preserve"> Cory Nichols</t>
  </si>
  <si>
    <t xml:space="preserve"> Christian Madsen</t>
  </si>
  <si>
    <t xml:space="preserve"> Erin Davie</t>
  </si>
  <si>
    <t xml:space="preserve"> Chloe Levine</t>
  </si>
  <si>
    <t>Anthony Anderson</t>
  </si>
  <si>
    <t xml:space="preserve"> Vanessa Angel</t>
  </si>
  <si>
    <t xml:space="preserve"> Daniel Craig</t>
  </si>
  <si>
    <t xml:space="preserve"> Kaalan Walker</t>
  </si>
  <si>
    <t xml:space="preserve"> Rachel Hilson</t>
  </si>
  <si>
    <t xml:space="preserve"> Issac Ryan Brown</t>
  </si>
  <si>
    <t xml:space="preserve"> Callan Farris</t>
  </si>
  <si>
    <t xml:space="preserve"> Serenity Reign Brown</t>
  </si>
  <si>
    <t xml:space="preserve"> Reece Cody</t>
  </si>
  <si>
    <t xml:space="preserve"> Aiden Akpan</t>
  </si>
  <si>
    <t>Kapil Sharma</t>
  </si>
  <si>
    <t xml:space="preserve"> Elli Avram</t>
  </si>
  <si>
    <t xml:space="preserve"> Jamie Lever</t>
  </si>
  <si>
    <t xml:space="preserve"> Alex McArthur</t>
  </si>
  <si>
    <t xml:space="preserve"> Brian Cox</t>
  </si>
  <si>
    <t xml:space="preserve"> Mook Worranit Thawornwong</t>
  </si>
  <si>
    <t xml:space="preserve"> Jirakit Thawornwong</t>
  </si>
  <si>
    <t>Zizan Razak</t>
  </si>
  <si>
    <t xml:space="preserve"> Siti Saleha</t>
  </si>
  <si>
    <t xml:space="preserve"> Izara Aishah</t>
  </si>
  <si>
    <t xml:space="preserve"> Fadzli Daniel Ali</t>
  </si>
  <si>
    <t xml:space="preserve"> Usop Wilcha</t>
  </si>
  <si>
    <t>Ryota Osaka</t>
  </si>
  <si>
    <t xml:space="preserve"> Dan Baily</t>
  </si>
  <si>
    <t xml:space="preserve"> Megan Baily</t>
  </si>
  <si>
    <t xml:space="preserve"> Antonio Quercia</t>
  </si>
  <si>
    <t xml:space="preserve"> Dana Andrews</t>
  </si>
  <si>
    <t xml:space="preserve"> Chandler Canterbury</t>
  </si>
  <si>
    <t xml:space="preserve"> Lara Robinson</t>
  </si>
  <si>
    <t xml:space="preserve"> D.G. Maloney</t>
  </si>
  <si>
    <t xml:space="preserve"> Nadia Townsend</t>
  </si>
  <si>
    <t>Pål Sverre Hagen</t>
  </si>
  <si>
    <t xml:space="preserve"> Anders Baasmo Christiansen</t>
  </si>
  <si>
    <t xml:space="preserve"> Odd Magnus Williamson</t>
  </si>
  <si>
    <t xml:space="preserve"> Agnes Kittelsen</t>
  </si>
  <si>
    <t xml:space="preserve"> Peter Wight</t>
  </si>
  <si>
    <t xml:space="preserve"> Amund Hellum Noraker</t>
  </si>
  <si>
    <t xml:space="preserve"> Eilif Hellum Noraker</t>
  </si>
  <si>
    <t xml:space="preserve"> Seema</t>
  </si>
  <si>
    <t>Stellan Skarsgård</t>
  </si>
  <si>
    <t xml:space="preserve"> Hildegun Riise</t>
  </si>
  <si>
    <t xml:space="preserve"> Peter Andersson</t>
  </si>
  <si>
    <t xml:space="preserve"> Gard B. Eidsvold</t>
  </si>
  <si>
    <t xml:space="preserve"> Kristofer Hivju</t>
  </si>
  <si>
    <t xml:space="preserve"> Birgitte Hjort Sorensen</t>
  </si>
  <si>
    <t xml:space="preserve"> Stellan Skarsgard</t>
  </si>
  <si>
    <t>Damandeep Singh Baggan</t>
  </si>
  <si>
    <t xml:space="preserve"> Smita Malhotra</t>
  </si>
  <si>
    <t xml:space="preserve"> Baba Sehgal</t>
  </si>
  <si>
    <t xml:space="preserve"> Deepak Chachra</t>
  </si>
  <si>
    <t>Tarun Ratnani</t>
  </si>
  <si>
    <t>Rishi Gambhir</t>
  </si>
  <si>
    <t>Krisha Fairchild</t>
  </si>
  <si>
    <t xml:space="preserve"> Alex Dobrenko</t>
  </si>
  <si>
    <t xml:space="preserve"> Robyn Fairchild</t>
  </si>
  <si>
    <t xml:space="preserve"> Chris Doubek</t>
  </si>
  <si>
    <t xml:space="preserve"> Victoria Fairchild</t>
  </si>
  <si>
    <t xml:space="preserve"> Bryan Casserly</t>
  </si>
  <si>
    <t xml:space="preserve"> Chase Joliet</t>
  </si>
  <si>
    <t xml:space="preserve"> Atheena Frizzell</t>
  </si>
  <si>
    <t xml:space="preserve"> Augustine Frizzell</t>
  </si>
  <si>
    <t xml:space="preserve"> Bill Wise</t>
  </si>
  <si>
    <t xml:space="preserve"> Olivia Grace Applegate</t>
  </si>
  <si>
    <t xml:space="preserve"> Trey Edward Shults</t>
  </si>
  <si>
    <t xml:space="preserve"> Sharda Agnihotri</t>
  </si>
  <si>
    <t xml:space="preserve"> Ashok Sonawane</t>
  </si>
  <si>
    <t xml:space="preserve"> Joy Mukherjee</t>
  </si>
  <si>
    <t>Haley Bennett</t>
  </si>
  <si>
    <t xml:space="preserve"> Al Vicente</t>
  </si>
  <si>
    <t xml:space="preserve"> Wayne Pére</t>
  </si>
  <si>
    <t xml:space="preserve"> Jon Arthur</t>
  </si>
  <si>
    <t>Rosario Dawson</t>
  </si>
  <si>
    <t xml:space="preserve"> Nick Robinson</t>
  </si>
  <si>
    <t xml:space="preserve"> Grant Gustin</t>
  </si>
  <si>
    <t xml:space="preserve"> Rick Fox</t>
  </si>
  <si>
    <t xml:space="preserve"> Amy Parrish</t>
  </si>
  <si>
    <t xml:space="preserve"> Priyanka Setia</t>
  </si>
  <si>
    <t xml:space="preserve"> Lam Chi-chung</t>
  </si>
  <si>
    <t xml:space="preserve"> Dong Zhihua</t>
  </si>
  <si>
    <t xml:space="preserve"> Chiu Chi-ling</t>
  </si>
  <si>
    <t xml:space="preserve"> Leung Siu-lung</t>
  </si>
  <si>
    <t>Dylan Sprouse</t>
  </si>
  <si>
    <t xml:space="preserve"> Alyson Stoner</t>
  </si>
  <si>
    <t xml:space="preserve"> Maile Flanagan</t>
  </si>
  <si>
    <t>Jackie Chan</t>
  </si>
  <si>
    <t xml:space="preserve"> Aarif Rahman</t>
  </si>
  <si>
    <t xml:space="preserve"> Miya Muqi</t>
  </si>
  <si>
    <t xml:space="preserve"> Zhang Yixing</t>
  </si>
  <si>
    <t xml:space="preserve"> Eric Tsang</t>
  </si>
  <si>
    <t>Nandu</t>
  </si>
  <si>
    <t xml:space="preserve"> Jayakrishnan</t>
  </si>
  <si>
    <t xml:space="preserve"> Mohan Ayroor</t>
  </si>
  <si>
    <t xml:space="preserve"> M.R. Gopakumar</t>
  </si>
  <si>
    <t xml:space="preserve"> Shanawas</t>
  </si>
  <si>
    <t xml:space="preserve"> Adoor Ajayan</t>
  </si>
  <si>
    <t xml:space="preserve"> Dinesh Panicker</t>
  </si>
  <si>
    <t>Kurt Cobain</t>
  </si>
  <si>
    <t xml:space="preserve"> Fahriye Evcen</t>
  </si>
  <si>
    <t>Belçim Bilgin</t>
  </si>
  <si>
    <t xml:space="preserve"> Asuman Dabak</t>
  </si>
  <si>
    <t xml:space="preserve"> Ayten Soykök</t>
  </si>
  <si>
    <t xml:space="preserve"> Mete Horozoğlu</t>
  </si>
  <si>
    <t xml:space="preserve"> Yavuz Bingöl</t>
  </si>
  <si>
    <t xml:space="preserve"> Hüseyin Soysalan</t>
  </si>
  <si>
    <t xml:space="preserve"> Tolga Karaçelik</t>
  </si>
  <si>
    <t>Preity Zinta</t>
  </si>
  <si>
    <t xml:space="preserve"> Chandrachur Singh</t>
  </si>
  <si>
    <t>Aishwarya Rai Bachchan</t>
  </si>
  <si>
    <t>Nicolás Vázquez</t>
  </si>
  <si>
    <t xml:space="preserve"> Julian Kartun</t>
  </si>
  <si>
    <t xml:space="preserve"> Paula Carruega</t>
  </si>
  <si>
    <t xml:space="preserve"> Luciano Rossi</t>
  </si>
  <si>
    <t xml:space="preserve"> Ezequiel Campa</t>
  </si>
  <si>
    <t xml:space="preserve"> Rosanna DeSoto</t>
  </si>
  <si>
    <t xml:space="preserve"> Elizabeth Peña</t>
  </si>
  <si>
    <t xml:space="preserve"> Danielle von Zerneck</t>
  </si>
  <si>
    <t xml:space="preserve"> Rick Dees</t>
  </si>
  <si>
    <t xml:space="preserve"> Marshall Crenshaw</t>
  </si>
  <si>
    <t xml:space="preserve"> Howard Huntsberry</t>
  </si>
  <si>
    <t xml:space="preserve"> Brian Setzer</t>
  </si>
  <si>
    <t>Massimo Boldi</t>
  </si>
  <si>
    <t xml:space="preserve"> Massimiliano Tortora</t>
  </si>
  <si>
    <t xml:space="preserve"> Anna Maria Barbera</t>
  </si>
  <si>
    <t xml:space="preserve"> Massimo Ceccherini</t>
  </si>
  <si>
    <t xml:space="preserve"> Flora Canto</t>
  </si>
  <si>
    <t xml:space="preserve"> Luis Manuel Ávila</t>
  </si>
  <si>
    <t xml:space="preserve"> Barbara Torres</t>
  </si>
  <si>
    <t xml:space="preserve"> Dalilah Polanco</t>
  </si>
  <si>
    <t xml:space="preserve"> Pierre Angelo</t>
  </si>
  <si>
    <t xml:space="preserve"> Desmond Sim</t>
  </si>
  <si>
    <t>Livia Brito</t>
  </si>
  <si>
    <t xml:space="preserve"> Juan Eduardo Colucho</t>
  </si>
  <si>
    <t xml:space="preserve"> Arap Bethke</t>
  </si>
  <si>
    <t xml:space="preserve"> María Fernanda Yépes</t>
  </si>
  <si>
    <t xml:space="preserve"> María De La Fuente</t>
  </si>
  <si>
    <t xml:space="preserve"> Verónica Montes</t>
  </si>
  <si>
    <t xml:space="preserve"> Natasha Domínguez</t>
  </si>
  <si>
    <t xml:space="preserve"> María Fernanda García</t>
  </si>
  <si>
    <t xml:space="preserve"> Stephanie Salas</t>
  </si>
  <si>
    <t xml:space="preserve"> Macarena Achaga</t>
  </si>
  <si>
    <t>Milia Nader</t>
  </si>
  <si>
    <t xml:space="preserve"> Francisco Avendaño</t>
  </si>
  <si>
    <t xml:space="preserve"> Diego Lara</t>
  </si>
  <si>
    <t xml:space="preserve"> Sandra Itzel</t>
  </si>
  <si>
    <t xml:space="preserve"> Marisol del Olmo</t>
  </si>
  <si>
    <t xml:space="preserve"> Gerardo Murguía</t>
  </si>
  <si>
    <t xml:space="preserve"> Roxana Saucedo</t>
  </si>
  <si>
    <t xml:space="preserve"> Emmanuel Orenday</t>
  </si>
  <si>
    <t xml:space="preserve"> Maru Dueñas</t>
  </si>
  <si>
    <t>Ana Serradilla</t>
  </si>
  <si>
    <t xml:space="preserve"> Ramiro Meneses</t>
  </si>
  <si>
    <t xml:space="preserve"> Eileen Moreno</t>
  </si>
  <si>
    <t xml:space="preserve"> Alexander Gil</t>
  </si>
  <si>
    <t xml:space="preserve"> Jaihind Kumar</t>
  </si>
  <si>
    <t xml:space="preserve"> Ashutosh Kaushik</t>
  </si>
  <si>
    <t xml:space="preserve"> Meenakshi Dixit</t>
  </si>
  <si>
    <t xml:space="preserve"> Shreya Narayan</t>
  </si>
  <si>
    <t>Saharat Sangkapreecha</t>
  </si>
  <si>
    <t xml:space="preserve"> Pok Piyatida Woramusik</t>
  </si>
  <si>
    <t xml:space="preserve"> Athipich Chutiwatkajornchai</t>
  </si>
  <si>
    <t xml:space="preserve"> Deuntem Salitul</t>
  </si>
  <si>
    <t>Amy Johnston</t>
  </si>
  <si>
    <t xml:space="preserve"> Muriel Hofmann</t>
  </si>
  <si>
    <t xml:space="preserve"> Jenny Wu</t>
  </si>
  <si>
    <t xml:space="preserve"> Kathy Wu</t>
  </si>
  <si>
    <t xml:space="preserve"> Jet Tranter</t>
  </si>
  <si>
    <t xml:space="preserve"> Sarita Choudhury</t>
  </si>
  <si>
    <t xml:space="preserve"> Cindy Cheung</t>
  </si>
  <si>
    <t xml:space="preserve"> M. Night Shyamalan</t>
  </si>
  <si>
    <t xml:space="preserve"> Mary Beth Hurt</t>
  </si>
  <si>
    <t>Allie Gallerani</t>
  </si>
  <si>
    <t xml:space="preserve"> Olivia Luccardi</t>
  </si>
  <si>
    <t xml:space="preserve"> Stephanie Simbari</t>
  </si>
  <si>
    <t xml:space="preserve"> Nick Clark</t>
  </si>
  <si>
    <t xml:space="preserve"> Brian Wiles</t>
  </si>
  <si>
    <t>Natalia Reyes</t>
  </si>
  <si>
    <t xml:space="preserve"> Carlos Mariño</t>
  </si>
  <si>
    <t xml:space="preserve"> Fabio Restrepo</t>
  </si>
  <si>
    <t xml:space="preserve"> Maria Jose Vargas</t>
  </si>
  <si>
    <t xml:space="preserve"> Ankush Chaudhari</t>
  </si>
  <si>
    <t xml:space="preserve"> Karan Patel</t>
  </si>
  <si>
    <t xml:space="preserve"> Kashmira Shah</t>
  </si>
  <si>
    <t>Becci Gemmell</t>
  </si>
  <si>
    <t xml:space="preserve"> Susan Cookson</t>
  </si>
  <si>
    <t xml:space="preserve"> Mark Benton</t>
  </si>
  <si>
    <t xml:space="preserve"> Mykola Allen</t>
  </si>
  <si>
    <t xml:space="preserve"> Jo Woodcock</t>
  </si>
  <si>
    <t xml:space="preserve"> Seline Hizli</t>
  </si>
  <si>
    <t xml:space="preserve"> Liam Boyle</t>
  </si>
  <si>
    <t xml:space="preserve"> Nicholas Shaw</t>
  </si>
  <si>
    <t xml:space="preserve"> Summer Strallen</t>
  </si>
  <si>
    <t>Dolph Lundgren</t>
  </si>
  <si>
    <t xml:space="preserve"> Jocelyn Osorio</t>
  </si>
  <si>
    <t xml:space="preserve"> Eddie J. Fernandez</t>
  </si>
  <si>
    <t xml:space="preserve"> David Fernandez Jr.</t>
  </si>
  <si>
    <t xml:space="preserve"> Mauricio Mendoza</t>
  </si>
  <si>
    <t xml:space="preserve"> Steven Dell</t>
  </si>
  <si>
    <t>Kye-sang Yoon</t>
  </si>
  <si>
    <t xml:space="preserve"> Beom-su Lee</t>
  </si>
  <si>
    <t xml:space="preserve"> Ye-jin Park</t>
  </si>
  <si>
    <t xml:space="preserve"> Hyung-jin Gong</t>
  </si>
  <si>
    <t xml:space="preserve"> Jong-jun Jeong</t>
  </si>
  <si>
    <t xml:space="preserve"> Se-ha Ahn</t>
  </si>
  <si>
    <t xml:space="preserve"> Jae-yee Goo</t>
  </si>
  <si>
    <t xml:space="preserve"> Yong-woo Lee</t>
  </si>
  <si>
    <t>Ramón O. Torres</t>
  </si>
  <si>
    <t xml:space="preserve"> Sheldon Best</t>
  </si>
  <si>
    <t xml:space="preserve"> Myles Clohessy</t>
  </si>
  <si>
    <t xml:space="preserve"> Larry Owens</t>
  </si>
  <si>
    <t xml:space="preserve"> Gabriel Sloyer</t>
  </si>
  <si>
    <t xml:space="preserve"> Tsuyoshi Ihara</t>
  </si>
  <si>
    <t xml:space="preserve"> Ahn Sung-kee</t>
  </si>
  <si>
    <t>Keira Knightley</t>
  </si>
  <si>
    <t xml:space="preserve"> Stephanie Romanov</t>
  </si>
  <si>
    <t xml:space="preserve"> Daniel Eric Gold</t>
  </si>
  <si>
    <t xml:space="preserve"> Noel O'Donovan</t>
  </si>
  <si>
    <t xml:space="preserve"> Tony Rohr</t>
  </si>
  <si>
    <t xml:space="preserve"> Pat Laffan</t>
  </si>
  <si>
    <t xml:space="preserve"> Alan Devlin</t>
  </si>
  <si>
    <t xml:space="preserve"> Marie Danielle</t>
  </si>
  <si>
    <t xml:space="preserve"> Mark Cacciatore</t>
  </si>
  <si>
    <t>Jeannie Elias</t>
  </si>
  <si>
    <t xml:space="preserve"> Kat Feller</t>
  </si>
  <si>
    <t xml:space="preserve"> Richard Rosenblatt</t>
  </si>
  <si>
    <t>Julie Maddalena</t>
  </si>
  <si>
    <t>Parvathy Ratheesh</t>
  </si>
  <si>
    <t xml:space="preserve"> Biju Sopanam</t>
  </si>
  <si>
    <t xml:space="preserve"> Sethulekshmi Amma</t>
  </si>
  <si>
    <t xml:space="preserve"> Molly Angamaly</t>
  </si>
  <si>
    <t xml:space="preserve"> Zhang Tianai</t>
  </si>
  <si>
    <t xml:space="preserve"> Sheng Guansen</t>
  </si>
  <si>
    <t xml:space="preserve"> Wang Xun</t>
  </si>
  <si>
    <t xml:space="preserve"> Zhao Jian</t>
  </si>
  <si>
    <t xml:space="preserve"> He Sui</t>
  </si>
  <si>
    <t xml:space="preserve"> Luxia Jiang</t>
  </si>
  <si>
    <t>Gordon Liu</t>
  </si>
  <si>
    <t xml:space="preserve"> Chia Yung Liu</t>
  </si>
  <si>
    <t xml:space="preserve"> Hou Hsiao</t>
  </si>
  <si>
    <t xml:space="preserve"> Tiet Wo Chu</t>
  </si>
  <si>
    <t xml:space="preserve"> Sheng Fu</t>
  </si>
  <si>
    <t xml:space="preserve"> Kara Hui</t>
  </si>
  <si>
    <t>Eugen Sandow</t>
  </si>
  <si>
    <t xml:space="preserve"> Apollon</t>
  </si>
  <si>
    <t>Paul Bettany</t>
  </si>
  <si>
    <t xml:space="preserve"> Lucas Black</t>
  </si>
  <si>
    <t xml:space="preserve"> Jeanette Miller</t>
  </si>
  <si>
    <t xml:space="preserve"> Cameron Harlow</t>
  </si>
  <si>
    <t xml:space="preserve"> Yancey Arias</t>
  </si>
  <si>
    <t>Elisa Schnebelie</t>
  </si>
  <si>
    <t xml:space="preserve"> Raquel Christiana</t>
  </si>
  <si>
    <t xml:space="preserve"> Lucia Vecchio</t>
  </si>
  <si>
    <t>Jasmine St. Clair</t>
  </si>
  <si>
    <t xml:space="preserve"> Allegra Clark</t>
  </si>
  <si>
    <t xml:space="preserve"> Rosamund Marks</t>
  </si>
  <si>
    <t xml:space="preserve"> Faye Mata</t>
  </si>
  <si>
    <t xml:space="preserve"> Bradley Venable</t>
  </si>
  <si>
    <t>Agniya Kuznetsova</t>
  </si>
  <si>
    <t xml:space="preserve"> Alexandra Ursulyak</t>
  </si>
  <si>
    <t xml:space="preserve"> Dmitriy Nazarov</t>
  </si>
  <si>
    <t xml:space="preserve"> Diomid Vinogradov</t>
  </si>
  <si>
    <t xml:space="preserve"> Elena Shulman</t>
  </si>
  <si>
    <t xml:space="preserve"> Kseniya Kutepova</t>
  </si>
  <si>
    <t>Daniel Amerman</t>
  </si>
  <si>
    <t xml:space="preserve"> John Cygan</t>
  </si>
  <si>
    <t xml:space="preserve"> Amanda Allan</t>
  </si>
  <si>
    <t xml:space="preserve"> Porter Hansen</t>
  </si>
  <si>
    <t xml:space="preserve"> Mari Devon</t>
  </si>
  <si>
    <t xml:space="preserve"> Eileen Galindo</t>
  </si>
  <si>
    <t xml:space="preserve"> Köksal Engür</t>
  </si>
  <si>
    <t xml:space="preserve"> Deirdre O'Connell</t>
  </si>
  <si>
    <t xml:space="preserve"> Brandon Michael Hall</t>
  </si>
  <si>
    <t xml:space="preserve"> Elaine Hendrix</t>
  </si>
  <si>
    <t xml:space="preserve"> Paul Weitz</t>
  </si>
  <si>
    <t>Lora Burke</t>
  </si>
  <si>
    <t xml:space="preserve"> Jack Foley</t>
  </si>
  <si>
    <t xml:space="preserve"> Elitsa Bako</t>
  </si>
  <si>
    <t xml:space="preserve"> Sam James White</t>
  </si>
  <si>
    <t xml:space="preserve"> Rachel Vanduzer</t>
  </si>
  <si>
    <t xml:space="preserve"> Steve Kasan</t>
  </si>
  <si>
    <t>Lau Ching Wan</t>
  </si>
  <si>
    <t xml:space="preserve"> Carman Lee</t>
  </si>
  <si>
    <t xml:space="preserve"> Ruby Wong</t>
  </si>
  <si>
    <t xml:space="preserve"> Raymond Wong Ho-Yin</t>
  </si>
  <si>
    <t xml:space="preserve"> Kenneth Chan</t>
  </si>
  <si>
    <t>Micah Lynn Hanson</t>
  </si>
  <si>
    <t xml:space="preserve"> Elizabeth Becka</t>
  </si>
  <si>
    <t xml:space="preserve"> Garry Nation</t>
  </si>
  <si>
    <t xml:space="preserve"> Joseph Callender</t>
  </si>
  <si>
    <t xml:space="preserve"> Anisa Nyell Johnson</t>
  </si>
  <si>
    <t xml:space="preserve"> Aowyn Grace Peoples</t>
  </si>
  <si>
    <t xml:space="preserve"> John Jackson Hunter</t>
  </si>
  <si>
    <t xml:space="preserve"> Alex Kendrick</t>
  </si>
  <si>
    <t>Marco Leonardi</t>
  </si>
  <si>
    <t xml:space="preserve"> Lumi Cavazos</t>
  </si>
  <si>
    <t xml:space="preserve"> Regina Torné</t>
  </si>
  <si>
    <t xml:space="preserve"> Ada Carrasco</t>
  </si>
  <si>
    <t xml:space="preserve"> Yareli Arizmendi</t>
  </si>
  <si>
    <t xml:space="preserve"> Pilar Aranda</t>
  </si>
  <si>
    <t xml:space="preserve"> Will Brittain</t>
  </si>
  <si>
    <t xml:space="preserve"> Julius Tennon</t>
  </si>
  <si>
    <t>Brian Limond</t>
  </si>
  <si>
    <t xml:space="preserve"> Debbie Welsh</t>
  </si>
  <si>
    <t xml:space="preserve"> Tom Brogan</t>
  </si>
  <si>
    <t xml:space="preserve"> Raymond Mearns</t>
  </si>
  <si>
    <t xml:space="preserve"> Kirstin McLean</t>
  </si>
  <si>
    <t xml:space="preserve"> Horeya Farghaly</t>
  </si>
  <si>
    <t xml:space="preserve"> Omar Mustafa Metwally</t>
  </si>
  <si>
    <t xml:space="preserve"> Riham Ayman</t>
  </si>
  <si>
    <t xml:space="preserve"> Afaf Rashad</t>
  </si>
  <si>
    <t xml:space="preserve"> Maher Essam</t>
  </si>
  <si>
    <t xml:space="preserve"> Hamdy Heykal</t>
  </si>
  <si>
    <t xml:space="preserve"> Sabry Abdel Moniem</t>
  </si>
  <si>
    <t xml:space="preserve"> Miles Davis</t>
  </si>
  <si>
    <t xml:space="preserve"> Ray Charles</t>
  </si>
  <si>
    <t xml:space="preserve"> Sheila E.</t>
  </si>
  <si>
    <t xml:space="preserve"> Ella Fitzgerald</t>
  </si>
  <si>
    <t xml:space="preserve"> Flavor Flav</t>
  </si>
  <si>
    <t xml:space="preserve"> Aretha Franklin</t>
  </si>
  <si>
    <t xml:space="preserve"> Dizzy Gillespie</t>
  </si>
  <si>
    <t xml:space="preserve"> Lesley Gore</t>
  </si>
  <si>
    <t xml:space="preserve"> Herbie Hancock</t>
  </si>
  <si>
    <t xml:space="preserve"> Jesse Jackson</t>
  </si>
  <si>
    <t xml:space="preserve"> Frank Sinatra</t>
  </si>
  <si>
    <t>Leslie Cheung</t>
  </si>
  <si>
    <t xml:space="preserve"> Jing-Jing Yung</t>
  </si>
  <si>
    <t xml:space="preserve"> Chen Kuan-tai</t>
  </si>
  <si>
    <t xml:space="preserve"> Leanne Liu</t>
  </si>
  <si>
    <t xml:space="preserve"> Tanny Tien Ni</t>
  </si>
  <si>
    <t>Flynn Curry</t>
  </si>
  <si>
    <t xml:space="preserve"> Olivia Deeble</t>
  </si>
  <si>
    <t xml:space="preserve"> Madison Lu</t>
  </si>
  <si>
    <t xml:space="preserve"> Oisín O'Leary</t>
  </si>
  <si>
    <t xml:space="preserve"> Faith Seci</t>
  </si>
  <si>
    <t xml:space="preserve"> Joshua Sitch</t>
  </si>
  <si>
    <t xml:space="preserve"> Heidi Arena</t>
  </si>
  <si>
    <t xml:space="preserve"> Wayne Hope</t>
  </si>
  <si>
    <t xml:space="preserve"> Michael Barbieri</t>
  </si>
  <si>
    <t xml:space="preserve"> Theo Taplitz</t>
  </si>
  <si>
    <t xml:space="preserve"> Anthony A. Flamminio</t>
  </si>
  <si>
    <t xml:space="preserve"> Madison Wright</t>
  </si>
  <si>
    <t xml:space="preserve"> John Procaccino</t>
  </si>
  <si>
    <t xml:space="preserve"> Quentin Tarantino</t>
  </si>
  <si>
    <t xml:space="preserve"> Jitendra Dasadiva</t>
  </si>
  <si>
    <t xml:space="preserve"> Meena Nahta</t>
  </si>
  <si>
    <t>Addison Timlin</t>
  </si>
  <si>
    <t xml:space="preserve"> Ally Sheedy</t>
  </si>
  <si>
    <t xml:space="preserve"> Keith Poulson</t>
  </si>
  <si>
    <t xml:space="preserve"> Peter Hedges</t>
  </si>
  <si>
    <t xml:space="preserve"> Kristin Slaysman</t>
  </si>
  <si>
    <t xml:space="preserve"> Molly Plunk</t>
  </si>
  <si>
    <t>Dove Cameron</t>
  </si>
  <si>
    <t xml:space="preserve"> Tenzing Norgay Trainor</t>
  </si>
  <si>
    <t xml:space="preserve"> Kali Rocha</t>
  </si>
  <si>
    <t xml:space="preserve"> Benjamin King</t>
  </si>
  <si>
    <t>Christina Ricci</t>
  </si>
  <si>
    <t xml:space="preserve"> Shawn Doyle</t>
  </si>
  <si>
    <t xml:space="preserve"> Sara Botsford</t>
  </si>
  <si>
    <t xml:space="preserve"> Hannah Emily Anderson</t>
  </si>
  <si>
    <t xml:space="preserve"> Andrea Runge</t>
  </si>
  <si>
    <t xml:space="preserve"> Jennifer Kydd</t>
  </si>
  <si>
    <t xml:space="preserve"> Kirstin Howell</t>
  </si>
  <si>
    <t xml:space="preserve"> John Maclaren</t>
  </si>
  <si>
    <t>Angelique Boyer</t>
  </si>
  <si>
    <t xml:space="preserve"> Sebastián Rulli</t>
  </si>
  <si>
    <t xml:space="preserve"> Daniela Castro</t>
  </si>
  <si>
    <t xml:space="preserve"> Ana Bertha Espín</t>
  </si>
  <si>
    <t xml:space="preserve"> Gabriela Rivero</t>
  </si>
  <si>
    <t xml:space="preserve"> Alejandra García</t>
  </si>
  <si>
    <t xml:space="preserve"> Carlos de la Mota</t>
  </si>
  <si>
    <t xml:space="preserve"> Sergio Sendel</t>
  </si>
  <si>
    <t xml:space="preserve"> Ferdinando Valencia</t>
  </si>
  <si>
    <t xml:space="preserve"> Grettell Valdez</t>
  </si>
  <si>
    <t xml:space="preserve"> Verónica Jaspeado</t>
  </si>
  <si>
    <t xml:space="preserve"> Margarita Magaña</t>
  </si>
  <si>
    <t xml:space="preserve"> Alexis Ayala</t>
  </si>
  <si>
    <t xml:space="preserve"> Alejandra Procuna</t>
  </si>
  <si>
    <t xml:space="preserve"> Juan Carlos Barreto</t>
  </si>
  <si>
    <t>Jason Flemyng</t>
  </si>
  <si>
    <t xml:space="preserve"> Jason Statham</t>
  </si>
  <si>
    <t xml:space="preserve"> Nicholas Rowe</t>
  </si>
  <si>
    <t xml:space="preserve"> Nick Marcq</t>
  </si>
  <si>
    <t xml:space="preserve"> Charles Forbes</t>
  </si>
  <si>
    <t xml:space="preserve"> Lenny McLean</t>
  </si>
  <si>
    <t xml:space="preserve"> Ruth Wilson</t>
  </si>
  <si>
    <t xml:space="preserve"> Silas Carson</t>
  </si>
  <si>
    <t xml:space="preserve"> Maggie Grace</t>
  </si>
  <si>
    <t xml:space="preserve"> Joseph Gilgun</t>
  </si>
  <si>
    <t xml:space="preserve"> Tim Plester</t>
  </si>
  <si>
    <t xml:space="preserve"> Mark Tankersley</t>
  </si>
  <si>
    <t>Evan Deverian</t>
  </si>
  <si>
    <t xml:space="preserve"> Melany Bennet</t>
  </si>
  <si>
    <t xml:space="preserve"> Jordan T. Wilson</t>
  </si>
  <si>
    <t xml:space="preserve"> Adan Martín Rocha</t>
  </si>
  <si>
    <t>Michael York</t>
  </si>
  <si>
    <t xml:space="preserve"> Richard Jordan</t>
  </si>
  <si>
    <t xml:space="preserve"> Farrah Fawcett</t>
  </si>
  <si>
    <t xml:space="preserve"> Peter Ustinov</t>
  </si>
  <si>
    <t xml:space="preserve"> Roscoe Lee Browne</t>
  </si>
  <si>
    <t xml:space="preserve"> Randolph Roberts</t>
  </si>
  <si>
    <t xml:space="preserve"> Gary Morgan</t>
  </si>
  <si>
    <t xml:space="preserve"> Greg Lewis</t>
  </si>
  <si>
    <t>Kazumi Evans</t>
  </si>
  <si>
    <t xml:space="preserve"> Matt Ellis</t>
  </si>
  <si>
    <t xml:space="preserve"> James Kirk</t>
  </si>
  <si>
    <t>James Mason</t>
  </si>
  <si>
    <t xml:space="preserve"> Peter Sellers</t>
  </si>
  <si>
    <t xml:space="preserve"> Sue Lyon</t>
  </si>
  <si>
    <t xml:space="preserve"> Gary Cockrell</t>
  </si>
  <si>
    <t xml:space="preserve"> Jerry Stovin</t>
  </si>
  <si>
    <t xml:space="preserve"> Diana Decker</t>
  </si>
  <si>
    <t xml:space="preserve"> Lois Maxwell</t>
  </si>
  <si>
    <t xml:space="preserve"> Cec Linder</t>
  </si>
  <si>
    <t>Ben Whishaw</t>
  </si>
  <si>
    <t xml:space="preserve"> Samantha Spiro</t>
  </si>
  <si>
    <t>Gord Downie</t>
  </si>
  <si>
    <t xml:space="preserve"> Paul Langlois</t>
  </si>
  <si>
    <t xml:space="preserve"> Gord Sinclair</t>
  </si>
  <si>
    <t xml:space="preserve"> Rob Baker</t>
  </si>
  <si>
    <t xml:space="preserve"> Johnny Fay</t>
  </si>
  <si>
    <t xml:space="preserve"> Justin Trudeau</t>
  </si>
  <si>
    <t xml:space="preserve"> Bill Tung</t>
  </si>
  <si>
    <t xml:space="preserve"> Stanley Sui-Fan Fung</t>
  </si>
  <si>
    <t xml:space="preserve"> Vivian Chan</t>
  </si>
  <si>
    <t xml:space="preserve"> Indra Leech</t>
  </si>
  <si>
    <t xml:space="preserve"> Amy Yip</t>
  </si>
  <si>
    <t>Oliver Masucci</t>
  </si>
  <si>
    <t xml:space="preserve"> Fabian Busch</t>
  </si>
  <si>
    <t xml:space="preserve"> Christoph Maria Herbst</t>
  </si>
  <si>
    <t xml:space="preserve"> Katja Riemann</t>
  </si>
  <si>
    <t xml:space="preserve"> Franziska Wulf</t>
  </si>
  <si>
    <t xml:space="preserve"> Michael Kessler</t>
  </si>
  <si>
    <t xml:space="preserve"> Thomas Thieme</t>
  </si>
  <si>
    <t>Prasenjit Chatterjee</t>
  </si>
  <si>
    <t xml:space="preserve"> Payel Sarkar</t>
  </si>
  <si>
    <t xml:space="preserve"> Deepankar De</t>
  </si>
  <si>
    <t xml:space="preserve"> Biswajit Chakraborty</t>
  </si>
  <si>
    <t xml:space="preserve"> Bharat Kaul</t>
  </si>
  <si>
    <t xml:space="preserve"> Rajat Ganguly</t>
  </si>
  <si>
    <t xml:space="preserve"> Ivana Acosta</t>
  </si>
  <si>
    <t>Anna Silk</t>
  </si>
  <si>
    <t xml:space="preserve"> Ksenia Solo</t>
  </si>
  <si>
    <t xml:space="preserve"> Richard Howland</t>
  </si>
  <si>
    <t xml:space="preserve"> K.C. Collins</t>
  </si>
  <si>
    <t xml:space="preserve"> Duncan Chow</t>
  </si>
  <si>
    <t xml:space="preserve"> Hank Wu</t>
  </si>
  <si>
    <t xml:space="preserve"> Calvin Lee</t>
  </si>
  <si>
    <t>Brave Williams</t>
  </si>
  <si>
    <t xml:space="preserve"> Tobias Truvillion</t>
  </si>
  <si>
    <t xml:space="preserve"> LisaRaye McCoy</t>
  </si>
  <si>
    <t xml:space="preserve"> Charles Malik Whitfield</t>
  </si>
  <si>
    <t xml:space="preserve"> W. Ellington Felton</t>
  </si>
  <si>
    <t xml:space="preserve"> Christopher Williams</t>
  </si>
  <si>
    <t xml:space="preserve"> Angus Whinfield</t>
  </si>
  <si>
    <t xml:space="preserve"> Jamie Moreen</t>
  </si>
  <si>
    <t xml:space="preserve"> Raheem Devaughn</t>
  </si>
  <si>
    <t xml:space="preserve"> Yat Ning Chan</t>
  </si>
  <si>
    <t>Malhar Thakar</t>
  </si>
  <si>
    <t xml:space="preserve"> Pratik Gandhi</t>
  </si>
  <si>
    <t xml:space="preserve"> Aarohi Patel</t>
  </si>
  <si>
    <t xml:space="preserve"> Maulik Jagdish Nayak</t>
  </si>
  <si>
    <t xml:space="preserve"> Diana Raval</t>
  </si>
  <si>
    <t xml:space="preserve"> Roopa Divatia</t>
  </si>
  <si>
    <t xml:space="preserve"> Aarti Patel</t>
  </si>
  <si>
    <t xml:space="preserve"> Christy Chung</t>
  </si>
  <si>
    <t>Keun-suk Jang</t>
  </si>
  <si>
    <t xml:space="preserve"> Yoon-ah Im</t>
  </si>
  <si>
    <t xml:space="preserve"> Shi-hoo Kim</t>
  </si>
  <si>
    <t xml:space="preserve"> Eun-seo Son</t>
  </si>
  <si>
    <t xml:space="preserve"> In-guk Seo</t>
  </si>
  <si>
    <t xml:space="preserve"> Bo-ra Hwang</t>
  </si>
  <si>
    <t>Dakota Loesch</t>
  </si>
  <si>
    <t xml:space="preserve"> Amy Tsang</t>
  </si>
  <si>
    <t xml:space="preserve"> John Kapelos</t>
  </si>
  <si>
    <t xml:space="preserve"> Cruz Kim</t>
  </si>
  <si>
    <t xml:space="preserve"> Victor J. Ho</t>
  </si>
  <si>
    <t xml:space="preserve"> Clint Jung</t>
  </si>
  <si>
    <t xml:space="preserve"> Daniel Phai</t>
  </si>
  <si>
    <t xml:space="preserve"> Cindy Chu</t>
  </si>
  <si>
    <t xml:space="preserve"> Brian Kurtis</t>
  </si>
  <si>
    <t xml:space="preserve"> Pete Herron</t>
  </si>
  <si>
    <t>Menna Shalaby</t>
  </si>
  <si>
    <t xml:space="preserve"> Sherif Salama</t>
  </si>
  <si>
    <t xml:space="preserve"> Mona Hala</t>
  </si>
  <si>
    <t xml:space="preserve"> Edward Fouad</t>
  </si>
  <si>
    <t xml:space="preserve"> Ashraf Hamdy</t>
  </si>
  <si>
    <t xml:space="preserve"> Hamish Daud</t>
  </si>
  <si>
    <t xml:space="preserve"> R.R. Melati Pinaring</t>
  </si>
  <si>
    <t xml:space="preserve"> Fico Fachriza</t>
  </si>
  <si>
    <t xml:space="preserve"> Reynold Hamzah</t>
  </si>
  <si>
    <t xml:space="preserve"> Rizka Dwi Septiana</t>
  </si>
  <si>
    <t xml:space="preserve"> Arkanda Saezario Wicaksono</t>
  </si>
  <si>
    <t>Alan Titchmarsh</t>
  </si>
  <si>
    <t xml:space="preserve"> David Domoney</t>
  </si>
  <si>
    <t xml:space="preserve"> Frances Tophill</t>
  </si>
  <si>
    <t xml:space="preserve"> Katie Rushworth</t>
  </si>
  <si>
    <t xml:space="preserve"> Jamie Beamish</t>
  </si>
  <si>
    <t xml:space="preserve"> Tamsin Egerton</t>
  </si>
  <si>
    <t xml:space="preserve"> Jaime Winstone</t>
  </si>
  <si>
    <t xml:space="preserve"> Lorcan Cranitch</t>
  </si>
  <si>
    <t>Erin Kelly</t>
  </si>
  <si>
    <t xml:space="preserve"> Diane Gaidry</t>
  </si>
  <si>
    <t xml:space="preserve"> Laura Breckenridge</t>
  </si>
  <si>
    <t xml:space="preserve"> Michelle Horn</t>
  </si>
  <si>
    <t xml:space="preserve"> Gustine Fudickar</t>
  </si>
  <si>
    <t xml:space="preserve"> Ilene Graff</t>
  </si>
  <si>
    <t xml:space="preserve"> Kevin McCarthy</t>
  </si>
  <si>
    <t xml:space="preserve"> Markus Flanagan</t>
  </si>
  <si>
    <t xml:space="preserve"> Tsung-Hua To</t>
  </si>
  <si>
    <t xml:space="preserve"> Chung-wai Lee</t>
  </si>
  <si>
    <t xml:space="preserve"> Ma Nien-hsien</t>
  </si>
  <si>
    <t xml:space="preserve"> Sneha Ullal</t>
  </si>
  <si>
    <t>Javed Jaffrey</t>
  </si>
  <si>
    <t xml:space="preserve"> Karan Aanand</t>
  </si>
  <si>
    <t xml:space="preserve"> Rishina Kandhari</t>
  </si>
  <si>
    <t xml:space="preserve"> Kiearra Soni</t>
  </si>
  <si>
    <t xml:space="preserve"> Pablo Granados</t>
  </si>
  <si>
    <t xml:space="preserve"> Felipe Izquierdo</t>
  </si>
  <si>
    <t xml:space="preserve"> Marcela Guerty</t>
  </si>
  <si>
    <t xml:space="preserve"> Claudio Torres</t>
  </si>
  <si>
    <t>Pasupathy</t>
  </si>
  <si>
    <t xml:space="preserve"> Janani Iyer</t>
  </si>
  <si>
    <t xml:space="preserve"> Kaya Blocksage</t>
  </si>
  <si>
    <t xml:space="preserve"> Arjun Chakrabarty</t>
  </si>
  <si>
    <t xml:space="preserve"> Teairra Mari</t>
  </si>
  <si>
    <t xml:space="preserve"> Derek Kane</t>
  </si>
  <si>
    <t xml:space="preserve"> Luenell</t>
  </si>
  <si>
    <t xml:space="preserve"> Teni Panosian</t>
  </si>
  <si>
    <t xml:space="preserve"> Paul Iacono</t>
  </si>
  <si>
    <t xml:space="preserve"> Andy Milonakis</t>
  </si>
  <si>
    <t xml:space="preserve"> Mystikal</t>
  </si>
  <si>
    <t xml:space="preserve"> Reema Debnath</t>
  </si>
  <si>
    <t xml:space="preserve"> Hemant Pandey</t>
  </si>
  <si>
    <t xml:space="preserve"> Sakha Kalyani</t>
  </si>
  <si>
    <t xml:space="preserve"> Joanne Samuel</t>
  </si>
  <si>
    <t xml:space="preserve"> Hugh Keays-Byrne</t>
  </si>
  <si>
    <t xml:space="preserve"> Steve Bisley</t>
  </si>
  <si>
    <t xml:space="preserve"> Tim Burns</t>
  </si>
  <si>
    <t xml:space="preserve"> Lisa Aldenhoven</t>
  </si>
  <si>
    <t xml:space="preserve"> Bertrand Cadart</t>
  </si>
  <si>
    <t>Jon Hamm</t>
  </si>
  <si>
    <t xml:space="preserve"> Aaron Staton</t>
  </si>
  <si>
    <t xml:space="preserve"> Robert Morse</t>
  </si>
  <si>
    <t xml:space="preserve"> Christopher Stanley</t>
  </si>
  <si>
    <t xml:space="preserve"> Jessica Paré</t>
  </si>
  <si>
    <t xml:space="preserve"> Jay R. Ferguson</t>
  </si>
  <si>
    <t xml:space="preserve"> Alexa Alemanni</t>
  </si>
  <si>
    <t xml:space="preserve"> Julie McNiven</t>
  </si>
  <si>
    <t xml:space="preserve"> Adam Rothenberg</t>
  </si>
  <si>
    <t xml:space="preserve"> Meagen Fay</t>
  </si>
  <si>
    <t>Nick Pawlow</t>
  </si>
  <si>
    <t xml:space="preserve"> Jordu Schell</t>
  </si>
  <si>
    <t xml:space="preserve"> Jay Kushwara</t>
  </si>
  <si>
    <t xml:space="preserve"> Michael Townsend Wright</t>
  </si>
  <si>
    <t xml:space="preserve"> Anthony Kelly</t>
  </si>
  <si>
    <t xml:space="preserve"> Happy Goldsplatt</t>
  </si>
  <si>
    <t xml:space="preserve"> Ron Roccia</t>
  </si>
  <si>
    <t xml:space="preserve"> Fred Pomerleau</t>
  </si>
  <si>
    <t xml:space="preserve"> Joe Amodei</t>
  </si>
  <si>
    <t xml:space="preserve"> Nicholas Kitsopoulos</t>
  </si>
  <si>
    <t xml:space="preserve"> Elaine Jin</t>
  </si>
  <si>
    <t xml:space="preserve"> Vishesh Bansal</t>
  </si>
  <si>
    <t>Daniela Ramírez</t>
  </si>
  <si>
    <t xml:space="preserve"> Cristobal Tapia Montt</t>
  </si>
  <si>
    <t xml:space="preserve"> Aida</t>
  </si>
  <si>
    <t xml:space="preserve"> Matías Bassi</t>
  </si>
  <si>
    <t>Emanuela Rei</t>
  </si>
  <si>
    <t xml:space="preserve"> Giorgia Boni</t>
  </si>
  <si>
    <t xml:space="preserve"> Luca Murphy</t>
  </si>
  <si>
    <t xml:space="preserve"> Federica Corti</t>
  </si>
  <si>
    <t xml:space="preserve"> Federico Pedroni</t>
  </si>
  <si>
    <t xml:space="preserve"> Tiffany Zhou</t>
  </si>
  <si>
    <t xml:space="preserve"> Sergio Melone</t>
  </si>
  <si>
    <t>Nathan Simony</t>
  </si>
  <si>
    <t xml:space="preserve"> Vincent Grass</t>
  </si>
  <si>
    <t xml:space="preserve"> Jean-Claude Donda</t>
  </si>
  <si>
    <t xml:space="preserve"> Pascal Sellem</t>
  </si>
  <si>
    <t xml:space="preserve"> Evelyne Grandjean</t>
  </si>
  <si>
    <t xml:space="preserve"> Alice Révérend</t>
  </si>
  <si>
    <t xml:space="preserve"> Kylian Trouillard</t>
  </si>
  <si>
    <t xml:space="preserve"> Céline Melloul</t>
  </si>
  <si>
    <t>Tom Barrer</t>
  </si>
  <si>
    <t xml:space="preserve"> Liam Whaley</t>
  </si>
  <si>
    <t xml:space="preserve"> Sam Favret</t>
  </si>
  <si>
    <t xml:space="preserve"> Fabian Bodet</t>
  </si>
  <si>
    <t xml:space="preserve"> Jamie Lee</t>
  </si>
  <si>
    <t xml:space="preserve"> Lorenzo Avvenenti</t>
  </si>
  <si>
    <t xml:space="preserve"> Ross Clarke-Jones</t>
  </si>
  <si>
    <t xml:space="preserve"> Sunny Deol</t>
  </si>
  <si>
    <t>Umang Jain</t>
  </si>
  <si>
    <t xml:space="preserve"> Rohit Bakshi</t>
  </si>
  <si>
    <t xml:space="preserve"> Karan Suchak</t>
  </si>
  <si>
    <t xml:space="preserve"> Shresth Kumar</t>
  </si>
  <si>
    <t xml:space="preserve"> Ankit Gera</t>
  </si>
  <si>
    <t xml:space="preserve"> Rushiraj Pawar</t>
  </si>
  <si>
    <t xml:space="preserve"> Nikita Sharma</t>
  </si>
  <si>
    <t xml:space="preserve"> Varun Kapoor</t>
  </si>
  <si>
    <t xml:space="preserve"> Kamalika Guha Thakurta</t>
  </si>
  <si>
    <t xml:space="preserve"> Sahil Uppal</t>
  </si>
  <si>
    <t xml:space="preserve"> Charu Asopa</t>
  </si>
  <si>
    <t>Aakarshan Singh</t>
  </si>
  <si>
    <t xml:space="preserve"> Khalid Siddiqui</t>
  </si>
  <si>
    <t xml:space="preserve"> Abigail Jain</t>
  </si>
  <si>
    <t xml:space="preserve"> Rishabh Jain</t>
  </si>
  <si>
    <t>Pushtii Shakti</t>
  </si>
  <si>
    <t xml:space="preserve"> Viraf Patel</t>
  </si>
  <si>
    <t xml:space="preserve"> Siddhant Karnick</t>
  </si>
  <si>
    <t xml:space="preserve"> Monica Khanna</t>
  </si>
  <si>
    <t xml:space="preserve"> Amrita Raichand</t>
  </si>
  <si>
    <t xml:space="preserve"> Suparna Marwah</t>
  </si>
  <si>
    <t xml:space="preserve"> Mark Farokh Parekh</t>
  </si>
  <si>
    <t>Patrick Tse</t>
  </si>
  <si>
    <t xml:space="preserve"> Betty Ting Pei</t>
  </si>
  <si>
    <t xml:space="preserve"> Hua Yueh</t>
  </si>
  <si>
    <t xml:space="preserve"> Chin Siu Ho</t>
  </si>
  <si>
    <t xml:space="preserve"> Lau Hak-Suen</t>
  </si>
  <si>
    <t xml:space="preserve"> Kwan Hoi-san</t>
  </si>
  <si>
    <t xml:space="preserve"> Eva Dedova</t>
  </si>
  <si>
    <t xml:space="preserve"> Fahreddin Manafov</t>
  </si>
  <si>
    <t xml:space="preserve"> Melahat Abbasova</t>
  </si>
  <si>
    <t xml:space="preserve"> Polat Bilgin</t>
  </si>
  <si>
    <t xml:space="preserve"> Mehmet Çevik</t>
  </si>
  <si>
    <t xml:space="preserve"> Shamil Suleimanov</t>
  </si>
  <si>
    <t xml:space="preserve"> Şafak Başkaya</t>
  </si>
  <si>
    <t xml:space="preserve"> İlker Kızmaz</t>
  </si>
  <si>
    <t xml:space="preserve"> Kristina Krepela</t>
  </si>
  <si>
    <t xml:space="preserve"> Ufuk Şen</t>
  </si>
  <si>
    <t xml:space="preserve"> Beena Kak</t>
  </si>
  <si>
    <t xml:space="preserve"> Ajit Vachani</t>
  </si>
  <si>
    <t xml:space="preserve"> Pervin Dastur</t>
  </si>
  <si>
    <t xml:space="preserve"> Mangal Kenkre</t>
  </si>
  <si>
    <t xml:space="preserve"> Seema Deshmukh</t>
  </si>
  <si>
    <t>Bojana Novakovic</t>
  </si>
  <si>
    <t xml:space="preserve"> Josh Stewart</t>
  </si>
  <si>
    <t xml:space="preserve"> Delroy Lindo</t>
  </si>
  <si>
    <t xml:space="preserve"> Yvette Yates</t>
  </si>
  <si>
    <t xml:space="preserve"> Luke Edwards</t>
  </si>
  <si>
    <t xml:space="preserve"> Jaqueline Fleming</t>
  </si>
  <si>
    <t xml:space="preserve"> Ben VanderMey</t>
  </si>
  <si>
    <t xml:space="preserve"> Presley Richardson</t>
  </si>
  <si>
    <t xml:space="preserve"> Joy Kate Lawson</t>
  </si>
  <si>
    <t xml:space="preserve"> Karen Mok</t>
  </si>
  <si>
    <t xml:space="preserve"> Qing Ye</t>
  </si>
  <si>
    <t xml:space="preserve"> Hai Yu</t>
  </si>
  <si>
    <t>Lake Bell</t>
  </si>
  <si>
    <t xml:space="preserve"> Sharon Horgan</t>
  </si>
  <si>
    <t xml:space="preserve"> Dean-Charles Chapman</t>
  </si>
  <si>
    <t xml:space="preserve"> Sreela Mazumdar</t>
  </si>
  <si>
    <t>Paoli Dam</t>
  </si>
  <si>
    <t xml:space="preserve"> Parambrata Chattopadhyay</t>
  </si>
  <si>
    <t xml:space="preserve"> Holly Hunter</t>
  </si>
  <si>
    <t xml:space="preserve"> Harmony Korine</t>
  </si>
  <si>
    <t xml:space="preserve"> Skylar Gasper</t>
  </si>
  <si>
    <t xml:space="preserve"> Brian D. Mays</t>
  </si>
  <si>
    <t xml:space="preserve"> Herculano Trevino</t>
  </si>
  <si>
    <t xml:space="preserve"> Angela Woods</t>
  </si>
  <si>
    <t>Ram Gopal Bajaj</t>
  </si>
  <si>
    <t xml:space="preserve"> Gaby Hoffmann</t>
  </si>
  <si>
    <t>Manolo Blahnik</t>
  </si>
  <si>
    <t xml:space="preserve"> Anna Wintour</t>
  </si>
  <si>
    <t xml:space="preserve"> André Leon Talley</t>
  </si>
  <si>
    <t xml:space="preserve"> Candace Bushnell</t>
  </si>
  <si>
    <t xml:space="preserve"> Isaac Mizrahi</t>
  </si>
  <si>
    <t xml:space="preserve"> Sofia Coppola</t>
  </si>
  <si>
    <t xml:space="preserve"> John Galliano</t>
  </si>
  <si>
    <t>Frances O'Connor</t>
  </si>
  <si>
    <t xml:space="preserve"> Harold Pinter</t>
  </si>
  <si>
    <t xml:space="preserve"> Sheila Gish</t>
  </si>
  <si>
    <t xml:space="preserve"> Aaditya Pratap Singh</t>
  </si>
  <si>
    <t xml:space="preserve"> Rahat Kazmi</t>
  </si>
  <si>
    <t xml:space="preserve"> Raina Bassnet</t>
  </si>
  <si>
    <t xml:space="preserve"> Sakshi Bhat</t>
  </si>
  <si>
    <t xml:space="preserve"> Lushin Dubey</t>
  </si>
  <si>
    <t xml:space="preserve"> Maya Krishna Rao</t>
  </si>
  <si>
    <t xml:space="preserve"> Mitch Eakins</t>
  </si>
  <si>
    <t xml:space="preserve"> Rosie Fellner</t>
  </si>
  <si>
    <t xml:space="preserve"> Mackenzie Imsand</t>
  </si>
  <si>
    <t xml:space="preserve"> Dandy Barrett</t>
  </si>
  <si>
    <t xml:space="preserve"> Craig Conway</t>
  </si>
  <si>
    <t xml:space="preserve"> Lydia Hull</t>
  </si>
  <si>
    <t xml:space="preserve"> Christopher Rob Bowen</t>
  </si>
  <si>
    <t xml:space="preserve"> Richie Chance</t>
  </si>
  <si>
    <t xml:space="preserve"> Una Stubbs</t>
  </si>
  <si>
    <t xml:space="preserve"> Rupert Graves</t>
  </si>
  <si>
    <t xml:space="preserve"> Steven Moffat</t>
  </si>
  <si>
    <t xml:space="preserve"> Andy Kindler</t>
  </si>
  <si>
    <t xml:space="preserve"> Devyani Cm</t>
  </si>
  <si>
    <t xml:space="preserve"> Saurabh Sachdeva</t>
  </si>
  <si>
    <t>Viviana Coles</t>
  </si>
  <si>
    <t xml:space="preserve"> Calvin Roberson</t>
  </si>
  <si>
    <t xml:space="preserve"> Pepper Schwartz</t>
  </si>
  <si>
    <t>Jihae</t>
  </si>
  <si>
    <t xml:space="preserve"> Anamaria Marinca</t>
  </si>
  <si>
    <t xml:space="preserve"> Nicholas Wittman</t>
  </si>
  <si>
    <t xml:space="preserve"> Cosima Shaw</t>
  </si>
  <si>
    <t xml:space="preserve"> Jianqiang Hu</t>
  </si>
  <si>
    <t xml:space="preserve"> Qiuyan Huang</t>
  </si>
  <si>
    <t xml:space="preserve"> Qingfu Pan</t>
  </si>
  <si>
    <t xml:space="preserve"> Yu Hai</t>
  </si>
  <si>
    <t xml:space="preserve"> Jianwen Zhang</t>
  </si>
  <si>
    <t>Manny Pacquiao</t>
  </si>
  <si>
    <t xml:space="preserve"> Michael Smith</t>
  </si>
  <si>
    <t xml:space="preserve"> Esther Howard</t>
  </si>
  <si>
    <t xml:space="preserve"> Alex Morgan</t>
  </si>
  <si>
    <t xml:space="preserve"> Danica Patrick</t>
  </si>
  <si>
    <t xml:space="preserve"> Russell Wilson</t>
  </si>
  <si>
    <t xml:space="preserve"> Carmelo Anthony</t>
  </si>
  <si>
    <t xml:space="preserve"> Dwight Howard</t>
  </si>
  <si>
    <t xml:space="preserve"> Joe Quesada</t>
  </si>
  <si>
    <t xml:space="preserve"> Albert Pujols</t>
  </si>
  <si>
    <t xml:space="preserve"> Brandi Chastain</t>
  </si>
  <si>
    <t xml:space="preserve"> Cal Ripken Jr.</t>
  </si>
  <si>
    <t>Ruby Barnhill</t>
  </si>
  <si>
    <t xml:space="preserve"> Lynda Baron</t>
  </si>
  <si>
    <t xml:space="preserve"> Pixie Davies</t>
  </si>
  <si>
    <t xml:space="preserve"> Joel Dawson</t>
  </si>
  <si>
    <t xml:space="preserve"> Dick Van Dyke</t>
  </si>
  <si>
    <t xml:space="preserve"> Jugal Hansraj</t>
  </si>
  <si>
    <t xml:space="preserve"> Aradhana Srivastav</t>
  </si>
  <si>
    <t>Byung-hun Lee</t>
  </si>
  <si>
    <t xml:space="preserve"> Dong-won Gang</t>
  </si>
  <si>
    <t xml:space="preserve"> Woo-bin Kim</t>
  </si>
  <si>
    <t xml:space="preserve"> Ji-won Uhm</t>
  </si>
  <si>
    <t xml:space="preserve"> Dal-su Oh</t>
  </si>
  <si>
    <t xml:space="preserve"> Kyung Jin</t>
  </si>
  <si>
    <t xml:space="preserve"> Gang Dong-won</t>
  </si>
  <si>
    <t>Lautaro Perotti</t>
  </si>
  <si>
    <t xml:space="preserve"> Tamara Kiper</t>
  </si>
  <si>
    <t xml:space="preserve"> Inda Lavalle</t>
  </si>
  <si>
    <t xml:space="preserve"> Araceli Dvoskin</t>
  </si>
  <si>
    <t xml:space="preserve"> Gonzalo Ruiz</t>
  </si>
  <si>
    <t xml:space="preserve"> Patricio Aranguren</t>
  </si>
  <si>
    <t xml:space="preserve"> Marina Bellati</t>
  </si>
  <si>
    <t xml:space="preserve"> Luciana Fuks</t>
  </si>
  <si>
    <t>Sudhir Joshi</t>
  </si>
  <si>
    <t xml:space="preserve"> Anand Abhyankar</t>
  </si>
  <si>
    <t>Jerry Lewis</t>
  </si>
  <si>
    <t xml:space="preserve"> Illeana Douglas</t>
  </si>
  <si>
    <t xml:space="preserve"> Rance Howard</t>
  </si>
  <si>
    <t xml:space="preserve"> Mort Sahl</t>
  </si>
  <si>
    <t xml:space="preserve"> Lee Weaver</t>
  </si>
  <si>
    <t xml:space="preserve"> Claire Bloom</t>
  </si>
  <si>
    <t>Irene Wan</t>
  </si>
  <si>
    <t xml:space="preserve"> Peter Mak</t>
  </si>
  <si>
    <t xml:space="preserve"> Rainky Wai</t>
  </si>
  <si>
    <t xml:space="preserve"> Heidi Lee</t>
  </si>
  <si>
    <t xml:space="preserve"> Kabby Hui</t>
  </si>
  <si>
    <t xml:space="preserve"> Paulyn Sun</t>
  </si>
  <si>
    <t xml:space="preserve"> Dominic Ho</t>
  </si>
  <si>
    <t xml:space="preserve"> Au Cheuk-Man</t>
  </si>
  <si>
    <t>Ahmed Rizk</t>
  </si>
  <si>
    <t xml:space="preserve"> Bosy</t>
  </si>
  <si>
    <t xml:space="preserve"> Hayatem</t>
  </si>
  <si>
    <t xml:space="preserve"> Tamer Shaltout</t>
  </si>
  <si>
    <t>Maya Angelou</t>
  </si>
  <si>
    <t xml:space="preserve"> John Singleton</t>
  </si>
  <si>
    <t xml:space="preserve"> Suhas Bhalekar</t>
  </si>
  <si>
    <t xml:space="preserve"> Manchindra Kamble</t>
  </si>
  <si>
    <t xml:space="preserve"> Jairam Kulkarni</t>
  </si>
  <si>
    <t xml:space="preserve"> Nilu Phule</t>
  </si>
  <si>
    <t>Ines De Tavira</t>
  </si>
  <si>
    <t xml:space="preserve"> Juan Pablo Campa</t>
  </si>
  <si>
    <t xml:space="preserve"> Paco de la Fuente</t>
  </si>
  <si>
    <t xml:space="preserve"> Juan Ugarte</t>
  </si>
  <si>
    <t xml:space="preserve"> Carlos Aragón</t>
  </si>
  <si>
    <t xml:space="preserve"> Gloria Toba</t>
  </si>
  <si>
    <t xml:space="preserve"> Jessy Bulbo</t>
  </si>
  <si>
    <t xml:space="preserve"> Fabiola Guajardo</t>
  </si>
  <si>
    <t xml:space="preserve"> Arturo Carmona</t>
  </si>
  <si>
    <t xml:space="preserve"> Josh Wiggins</t>
  </si>
  <si>
    <t xml:space="preserve"> Vickie Papavs</t>
  </si>
  <si>
    <t xml:space="preserve"> Joe Cobden</t>
  </si>
  <si>
    <t xml:space="preserve"> Ryan Blakely</t>
  </si>
  <si>
    <t xml:space="preserve"> George Buza</t>
  </si>
  <si>
    <t xml:space="preserve"> David Proval</t>
  </si>
  <si>
    <t xml:space="preserve"> Amy Robinson</t>
  </si>
  <si>
    <t xml:space="preserve"> Richard Romanus</t>
  </si>
  <si>
    <t xml:space="preserve"> Cesare Danova</t>
  </si>
  <si>
    <t xml:space="preserve"> George Memmoli</t>
  </si>
  <si>
    <t>Cheng Pei-pei</t>
  </si>
  <si>
    <t xml:space="preserve"> Don McKellar</t>
  </si>
  <si>
    <t xml:space="preserve"> Liane Balaban</t>
  </si>
  <si>
    <t xml:space="preserve"> Alannah Ong</t>
  </si>
  <si>
    <t xml:space="preserve"> Lillian Lim</t>
  </si>
  <si>
    <t xml:space="preserve"> Jemmy Chen</t>
  </si>
  <si>
    <t>Władysław Kowalski</t>
  </si>
  <si>
    <t xml:space="preserve"> Jerzy Zelnik</t>
  </si>
  <si>
    <t xml:space="preserve"> Jerzy Nowak</t>
  </si>
  <si>
    <t xml:space="preserve"> Ewa Dałkowska</t>
  </si>
  <si>
    <t xml:space="preserve"> Piotr Machalica</t>
  </si>
  <si>
    <t xml:space="preserve"> Zygmunt Zintel</t>
  </si>
  <si>
    <t xml:space="preserve"> Henryk Bista</t>
  </si>
  <si>
    <t>Amith Chakalakkal</t>
  </si>
  <si>
    <t xml:space="preserve"> Thanuja Karthik</t>
  </si>
  <si>
    <t xml:space="preserve"> Krishna Prabha</t>
  </si>
  <si>
    <t xml:space="preserve"> Ambika Mohan</t>
  </si>
  <si>
    <t xml:space="preserve"> Illikkett Namboothiri</t>
  </si>
  <si>
    <t xml:space="preserve"> Annabelle Gurwitch</t>
  </si>
  <si>
    <t xml:space="preserve"> Matt Price</t>
  </si>
  <si>
    <t xml:space="preserve"> Maura Tierney</t>
  </si>
  <si>
    <t xml:space="preserve"> Kathleen Roll</t>
  </si>
  <si>
    <t xml:space="preserve"> Jenna Fischer</t>
  </si>
  <si>
    <t>Kyung-gu Seol</t>
  </si>
  <si>
    <t xml:space="preserve"> Nam-gil Kim</t>
  </si>
  <si>
    <t xml:space="preserve"> Seol-hyun Kim</t>
  </si>
  <si>
    <t xml:space="preserve"> Seok-jeong Hwang</t>
  </si>
  <si>
    <t xml:space="preserve"> In-Gum Jung</t>
  </si>
  <si>
    <t xml:space="preserve"> Ki-jun Shin</t>
  </si>
  <si>
    <t xml:space="preserve"> Jin-young Jang</t>
  </si>
  <si>
    <t xml:space="preserve"> Rina Shin</t>
  </si>
  <si>
    <t xml:space="preserve"> Hye-yoon Kim</t>
  </si>
  <si>
    <t xml:space="preserve"> Will Smith</t>
  </si>
  <si>
    <t xml:space="preserve"> Linda Fiorentino</t>
  </si>
  <si>
    <t xml:space="preserve"> Tony Shalhoub</t>
  </si>
  <si>
    <t xml:space="preserve"> Mike Nussbaum</t>
  </si>
  <si>
    <t xml:space="preserve"> Sergio Calderón</t>
  </si>
  <si>
    <t xml:space="preserve"> Lara Flynn Boyle</t>
  </si>
  <si>
    <t xml:space="preserve"> Jack Kehler</t>
  </si>
  <si>
    <t>Tammy Gillis</t>
  </si>
  <si>
    <t xml:space="preserve"> Sheila Campbell</t>
  </si>
  <si>
    <t xml:space="preserve"> Dorothy Carroll</t>
  </si>
  <si>
    <t xml:space="preserve"> Logan Creran</t>
  </si>
  <si>
    <t xml:space="preserve"> Jason Wishnowski</t>
  </si>
  <si>
    <t xml:space="preserve"> Aaron Merke</t>
  </si>
  <si>
    <t xml:space="preserve"> Krystle Snow</t>
  </si>
  <si>
    <t xml:space="preserve"> Michael O'Sullivan</t>
  </si>
  <si>
    <t xml:space="preserve"> Sisca Jessica</t>
  </si>
  <si>
    <t xml:space="preserve"> Mads Koudal</t>
  </si>
  <si>
    <t xml:space="preserve"> Yusuf Aulia</t>
  </si>
  <si>
    <t xml:space="preserve"> Laurent Buson</t>
  </si>
  <si>
    <t xml:space="preserve"> Ratna Galih</t>
  </si>
  <si>
    <t>Sarwar Ahuja</t>
  </si>
  <si>
    <t>Francesc Orella</t>
  </si>
  <si>
    <t xml:space="preserve"> Candela Antón</t>
  </si>
  <si>
    <t xml:space="preserve"> Albert Baró</t>
  </si>
  <si>
    <t xml:space="preserve"> Adrian Grösser</t>
  </si>
  <si>
    <t xml:space="preserve"> Marcos Franz</t>
  </si>
  <si>
    <t xml:space="preserve"> Pau Poch</t>
  </si>
  <si>
    <t xml:space="preserve"> Júlia Creus</t>
  </si>
  <si>
    <t xml:space="preserve"> Elisabet Casanovas</t>
  </si>
  <si>
    <t xml:space="preserve"> Iñaki Mur</t>
  </si>
  <si>
    <t xml:space="preserve"> Pau Durà</t>
  </si>
  <si>
    <t xml:space="preserve"> Mar del Hoyo</t>
  </si>
  <si>
    <t xml:space="preserve"> Rubén de Eguia</t>
  </si>
  <si>
    <t xml:space="preserve"> Patrícia Bargalló</t>
  </si>
  <si>
    <t xml:space="preserve"> Assun Planas</t>
  </si>
  <si>
    <t xml:space="preserve"> Pep Jové</t>
  </si>
  <si>
    <t xml:space="preserve"> Anna Maria Barbany</t>
  </si>
  <si>
    <t xml:space="preserve"> Marta Marco</t>
  </si>
  <si>
    <t xml:space="preserve"> Jordi Martínez</t>
  </si>
  <si>
    <t xml:space="preserve"> Victòria Pagès</t>
  </si>
  <si>
    <t xml:space="preserve"> Marta Domingo</t>
  </si>
  <si>
    <t xml:space="preserve"> Anna Ycobalzeta</t>
  </si>
  <si>
    <t xml:space="preserve"> Pepa López</t>
  </si>
  <si>
    <t xml:space="preserve"> Francis Duru</t>
  </si>
  <si>
    <t xml:space="preserve"> Makarand Anaspure</t>
  </si>
  <si>
    <t xml:space="preserve"> Suchitra Bandekar</t>
  </si>
  <si>
    <t xml:space="preserve"> Siddharth Jadhav</t>
  </si>
  <si>
    <t xml:space="preserve"> Priya Bapat</t>
  </si>
  <si>
    <t xml:space="preserve"> Abhijit Kelkar</t>
  </si>
  <si>
    <t xml:space="preserve"> Vidyadhar Joshi</t>
  </si>
  <si>
    <t>Peter Firth</t>
  </si>
  <si>
    <t xml:space="preserve"> Eleanor Matsuura</t>
  </si>
  <si>
    <t>Griffin Gluck</t>
  </si>
  <si>
    <t xml:space="preserve"> Thomas Barbusca</t>
  </si>
  <si>
    <t xml:space="preserve"> Isabela Moner</t>
  </si>
  <si>
    <t xml:space="preserve"> Alexa Nisenson</t>
  </si>
  <si>
    <t xml:space="preserve"> Jacob Hopkins</t>
  </si>
  <si>
    <t xml:space="preserve"> Scott Haze</t>
  </si>
  <si>
    <t>Julia Jordan</t>
  </si>
  <si>
    <t xml:space="preserve"> Matthew Sakimoto</t>
  </si>
  <si>
    <t xml:space="preserve"> Michael O'Laskey II</t>
  </si>
  <si>
    <t xml:space="preserve"> Michael R. Gotto</t>
  </si>
  <si>
    <t xml:space="preserve"> Justin Timsit</t>
  </si>
  <si>
    <t xml:space="preserve"> Rajia Baroudi</t>
  </si>
  <si>
    <t xml:space="preserve"> David Bacon</t>
  </si>
  <si>
    <t xml:space="preserve"> Jim Gray</t>
  </si>
  <si>
    <t xml:space="preserve"> Karim Prince</t>
  </si>
  <si>
    <t xml:space="preserve"> Alan Palmer</t>
  </si>
  <si>
    <t xml:space="preserve"> Tom Wyner</t>
  </si>
  <si>
    <t xml:space="preserve"> Robert Axelrod</t>
  </si>
  <si>
    <t xml:space="preserve"> Kerrigan Mahan</t>
  </si>
  <si>
    <t xml:space="preserve"> Stephen Spinella</t>
  </si>
  <si>
    <t xml:space="preserve"> Lucas Grabeel</t>
  </si>
  <si>
    <t xml:space="preserve"> Brandon Boyce</t>
  </si>
  <si>
    <t>Surabhi Lakshmi</t>
  </si>
  <si>
    <t xml:space="preserve"> Krishnan Balakrishnan</t>
  </si>
  <si>
    <t xml:space="preserve"> Rebecca Santhosh</t>
  </si>
  <si>
    <t xml:space="preserve"> Archana Padmini</t>
  </si>
  <si>
    <t xml:space="preserve"> Sean McCann</t>
  </si>
  <si>
    <t xml:space="preserve"> Kenneth Welsh</t>
  </si>
  <si>
    <t xml:space="preserve"> Eddie Cahill</t>
  </si>
  <si>
    <t xml:space="preserve"> Patrick O'Brien Demsey</t>
  </si>
  <si>
    <t xml:space="preserve"> Michael Mantenuto</t>
  </si>
  <si>
    <t xml:space="preserve"> Nathan West</t>
  </si>
  <si>
    <t xml:space="preserve"> Sam Skoryna</t>
  </si>
  <si>
    <t xml:space="preserve"> Billy Schneider</t>
  </si>
  <si>
    <t xml:space="preserve"> Beverley Breuer</t>
  </si>
  <si>
    <t xml:space="preserve"> Lisa Marie Caruk</t>
  </si>
  <si>
    <t xml:space="preserve"> Ryan Walter</t>
  </si>
  <si>
    <t xml:space="preserve"> Nate Miller</t>
  </si>
  <si>
    <t xml:space="preserve"> Joseph Cure</t>
  </si>
  <si>
    <t xml:space="preserve"> Scott Johnson</t>
  </si>
  <si>
    <t xml:space="preserve"> Eric Peter-Kaiser</t>
  </si>
  <si>
    <t xml:space="preserve"> Bobby Hanson</t>
  </si>
  <si>
    <t xml:space="preserve"> Robert Emms</t>
  </si>
  <si>
    <t xml:space="preserve"> Jordan Prentice</t>
  </si>
  <si>
    <t xml:space="preserve"> Mark Povinelli</t>
  </si>
  <si>
    <t xml:space="preserve"> Joe Gnoffo</t>
  </si>
  <si>
    <t xml:space="preserve"> Ronald Lee Clark</t>
  </si>
  <si>
    <t>Camila Sodi</t>
  </si>
  <si>
    <t xml:space="preserve"> Mara Cuevas</t>
  </si>
  <si>
    <t xml:space="preserve"> Alejandro Durán</t>
  </si>
  <si>
    <t xml:space="preserve"> Anilú Pardo</t>
  </si>
  <si>
    <t xml:space="preserve"> Camila Selser</t>
  </si>
  <si>
    <t>Anne Watanabe</t>
  </si>
  <si>
    <t xml:space="preserve"> Gaku Hamada</t>
  </si>
  <si>
    <t xml:space="preserve"> Kengo Kora</t>
  </si>
  <si>
    <t xml:space="preserve"> Jun Miho</t>
  </si>
  <si>
    <t xml:space="preserve"> Shion Shimizu</t>
  </si>
  <si>
    <t xml:space="preserve"> Michitaka Tsutsui</t>
  </si>
  <si>
    <t xml:space="preserve"> Kevin T. Collins</t>
  </si>
  <si>
    <t xml:space="preserve"> Richard Epcar</t>
  </si>
  <si>
    <t xml:space="preserve"> Nora McMenamy</t>
  </si>
  <si>
    <t>Eva Marcille</t>
  </si>
  <si>
    <t xml:space="preserve"> Redaric Williams</t>
  </si>
  <si>
    <t xml:space="preserve"> Paul Hsu</t>
  </si>
  <si>
    <t xml:space="preserve"> Chunya Chao</t>
  </si>
  <si>
    <t>Lily Rabe</t>
  </si>
  <si>
    <t xml:space="preserve"> Anthony Quintal</t>
  </si>
  <si>
    <t>Iwan Rheon</t>
  </si>
  <si>
    <t xml:space="preserve"> Marcin Dorociński</t>
  </si>
  <si>
    <t xml:space="preserve"> Krystof Hádek</t>
  </si>
  <si>
    <t xml:space="preserve"> Christopher Jaciow</t>
  </si>
  <si>
    <t>Bront Palarae</t>
  </si>
  <si>
    <t xml:space="preserve"> Azad Jazmin</t>
  </si>
  <si>
    <t xml:space="preserve"> Dira Abu Zahar</t>
  </si>
  <si>
    <t xml:space="preserve"> Zarina Zainuddin</t>
  </si>
  <si>
    <t xml:space="preserve"> Analeigh Tipton</t>
  </si>
  <si>
    <t xml:space="preserve"> Robin Weigert</t>
  </si>
  <si>
    <t xml:space="preserve"> Devendra Chowhan</t>
  </si>
  <si>
    <t xml:space="preserve"> Vidushi Mehra</t>
  </si>
  <si>
    <t xml:space="preserve"> Anant Raina</t>
  </si>
  <si>
    <t>Kaniehtiio Horn</t>
  </si>
  <si>
    <t xml:space="preserve"> Justin Rain</t>
  </si>
  <si>
    <t xml:space="preserve"> Ezra Buzzington</t>
  </si>
  <si>
    <t xml:space="preserve"> Ian Colletti</t>
  </si>
  <si>
    <t xml:space="preserve"> Jon Huber</t>
  </si>
  <si>
    <t xml:space="preserve"> Jack Gwaltney</t>
  </si>
  <si>
    <t xml:space="preserve"> Sheri Foster</t>
  </si>
  <si>
    <t xml:space="preserve"> David La Haye</t>
  </si>
  <si>
    <t>Garrett Hedlund</t>
  </si>
  <si>
    <t xml:space="preserve"> Louise Bourgoin</t>
  </si>
  <si>
    <t xml:space="preserve"> Mark Wahlberg</t>
  </si>
  <si>
    <t xml:space="preserve"> Fran Kranz</t>
  </si>
  <si>
    <t>Tooni Afolayan</t>
  </si>
  <si>
    <t xml:space="preserve"> Ayo Ogunshina</t>
  </si>
  <si>
    <t xml:space="preserve"> Dayo Akinpelu</t>
  </si>
  <si>
    <t xml:space="preserve"> Simi Ogunleye</t>
  </si>
  <si>
    <t xml:space="preserve"> Lateef Adedimeji</t>
  </si>
  <si>
    <t xml:space="preserve"> Rasaq Olayiwola</t>
  </si>
  <si>
    <t xml:space="preserve"> Ayo Adesanya</t>
  </si>
  <si>
    <t xml:space="preserve"> Wale Akorede</t>
  </si>
  <si>
    <t xml:space="preserve"> Toyosi Benjamin</t>
  </si>
  <si>
    <t xml:space="preserve"> Hamzat Sherifdeen</t>
  </si>
  <si>
    <t xml:space="preserve"> Samuel Olasehinde</t>
  </si>
  <si>
    <t xml:space="preserve"> Kevin Costner</t>
  </si>
  <si>
    <t xml:space="preserve"> Justin Kirk</t>
  </si>
  <si>
    <t xml:space="preserve"> Brian d’Arcy James</t>
  </si>
  <si>
    <t>Lizzy</t>
  </si>
  <si>
    <t xml:space="preserve"> Sang-hee Lee</t>
  </si>
  <si>
    <t>Kellan Lutz</t>
  </si>
  <si>
    <t xml:space="preserve"> Lucía Guerrero</t>
  </si>
  <si>
    <t xml:space="preserve"> Heather Locklear</t>
  </si>
  <si>
    <t xml:space="preserve"> Gérard Ismaël</t>
  </si>
  <si>
    <t xml:space="preserve"> Veronica Cartwright</t>
  </si>
  <si>
    <t>Jonathan Mangum</t>
  </si>
  <si>
    <t xml:space="preserve"> Erin Allin O'Reilly</t>
  </si>
  <si>
    <t xml:space="preserve"> Kayden Magnuson</t>
  </si>
  <si>
    <t xml:space="preserve"> David Milchard</t>
  </si>
  <si>
    <t>Mohamed Mamdouh</t>
  </si>
  <si>
    <t>Celia Imrie</t>
  </si>
  <si>
    <t xml:space="preserve"> Catherine Tate</t>
  </si>
  <si>
    <t xml:space="preserve"> Missi Hale</t>
  </si>
  <si>
    <t xml:space="preserve"> Marcus Griffin</t>
  </si>
  <si>
    <t xml:space="preserve"> Celeste Henderson</t>
  </si>
  <si>
    <t>Karen Strassman</t>
  </si>
  <si>
    <t xml:space="preserve"> TJ Smith</t>
  </si>
  <si>
    <t xml:space="preserve"> America Young</t>
  </si>
  <si>
    <t xml:space="preserve"> Rachel Staman</t>
  </si>
  <si>
    <t>Cam Clarke</t>
  </si>
  <si>
    <t xml:space="preserve"> Sue Swan</t>
  </si>
  <si>
    <t xml:space="preserve"> Josey Montana McCoy</t>
  </si>
  <si>
    <t>Sue Swan</t>
  </si>
  <si>
    <t xml:space="preserve"> James Horan</t>
  </si>
  <si>
    <t xml:space="preserve"> Yeni Alvarez</t>
  </si>
  <si>
    <t xml:space="preserve"> Hank Banks</t>
  </si>
  <si>
    <t xml:space="preserve"> Dee Dee Green</t>
  </si>
  <si>
    <t xml:space="preserve"> Andrew Duncan</t>
  </si>
  <si>
    <t>Larissa Galagher</t>
  </si>
  <si>
    <t xml:space="preserve"> Lyndsy Kail</t>
  </si>
  <si>
    <t xml:space="preserve"> Dustin McKenzie</t>
  </si>
  <si>
    <t>Julie Sype</t>
  </si>
  <si>
    <t xml:space="preserve"> Stephen Dunham</t>
  </si>
  <si>
    <t xml:space="preserve"> Rosie Shaw</t>
  </si>
  <si>
    <t xml:space="preserve"> Adrienne Shaw</t>
  </si>
  <si>
    <t xml:space="preserve"> Malcolm Stewart</t>
  </si>
  <si>
    <t xml:space="preserve"> Robin Chalk</t>
  </si>
  <si>
    <t>Trevante Rhodes</t>
  </si>
  <si>
    <t xml:space="preserve"> Alex Hibbert</t>
  </si>
  <si>
    <t xml:space="preserve"> Jaden Piner</t>
  </si>
  <si>
    <t xml:space="preserve"> Robert Sheehan</t>
  </si>
  <si>
    <t xml:space="preserve"> Eric Lampaert</t>
  </si>
  <si>
    <t xml:space="preserve"> Erika Sainte</t>
  </si>
  <si>
    <t>Hameed Sheikh</t>
  </si>
  <si>
    <t xml:space="preserve"> Samiya Mumtaz</t>
  </si>
  <si>
    <t xml:space="preserve"> Shaz Khan</t>
  </si>
  <si>
    <t xml:space="preserve"> Abdul Qadir</t>
  </si>
  <si>
    <t xml:space="preserve"> Shabbir Rana</t>
  </si>
  <si>
    <t xml:space="preserve"> Sultan Hussain</t>
  </si>
  <si>
    <t xml:space="preserve"> Ayaz Samoo</t>
  </si>
  <si>
    <t xml:space="preserve"> Sonia Hussain</t>
  </si>
  <si>
    <t>Markees Christmas</t>
  </si>
  <si>
    <t xml:space="preserve"> Lina Keller</t>
  </si>
  <si>
    <t xml:space="preserve"> Carla Juri</t>
  </si>
  <si>
    <t xml:space="preserve"> Jakub Gierszal</t>
  </si>
  <si>
    <t xml:space="preserve"> Levin Henning</t>
  </si>
  <si>
    <t xml:space="preserve"> Eva Loebau</t>
  </si>
  <si>
    <t>Santosh Juvekar</t>
  </si>
  <si>
    <t xml:space="preserve"> Chinmay Mandlekar</t>
  </si>
  <si>
    <t xml:space="preserve"> Pari Telang</t>
  </si>
  <si>
    <t xml:space="preserve"> S. Joshi</t>
  </si>
  <si>
    <t xml:space="preserve"> Seth MacFarlane</t>
  </si>
  <si>
    <t xml:space="preserve"> Kieran Culkin</t>
  </si>
  <si>
    <t xml:space="preserve"> Emma Stone</t>
  </si>
  <si>
    <t xml:space="preserve"> Cathy Cliften</t>
  </si>
  <si>
    <t xml:space="preserve"> Phil Crowley</t>
  </si>
  <si>
    <t xml:space="preserve"> Richard Gere</t>
  </si>
  <si>
    <t xml:space="preserve"> Natalie Coughlin</t>
  </si>
  <si>
    <t xml:space="preserve"> Thom Barry</t>
  </si>
  <si>
    <t xml:space="preserve"> Peter Dante</t>
  </si>
  <si>
    <t>Olivia Cheng</t>
  </si>
  <si>
    <t xml:space="preserve"> Alfred Cheung</t>
  </si>
  <si>
    <t xml:space="preserve"> Hu Chin</t>
  </si>
  <si>
    <t xml:space="preserve"> Chung Ping Geung</t>
  </si>
  <si>
    <t xml:space="preserve"> Anglie Leung</t>
  </si>
  <si>
    <t xml:space="preserve"> Melissa Sagemiller</t>
  </si>
  <si>
    <t xml:space="preserve"> Bill Macy</t>
  </si>
  <si>
    <t>Brendan Meyer</t>
  </si>
  <si>
    <t xml:space="preserve"> Matreya Fedor</t>
  </si>
  <si>
    <t xml:space="preserve"> Gig Morton</t>
  </si>
  <si>
    <t xml:space="preserve"> Kurt Ostlund</t>
  </si>
  <si>
    <t xml:space="preserve"> Milo Shandel</t>
  </si>
  <si>
    <t>Yasmin Abdulaziz</t>
  </si>
  <si>
    <t xml:space="preserve"> Entessar</t>
  </si>
  <si>
    <t xml:space="preserve"> Ghassan Mattar</t>
  </si>
  <si>
    <t xml:space="preserve"> Shashi Kala</t>
  </si>
  <si>
    <t>Joshua J. Ballard</t>
  </si>
  <si>
    <t xml:space="preserve"> Nicole Provost</t>
  </si>
  <si>
    <t xml:space="preserve"> Jonathan Love</t>
  </si>
  <si>
    <t xml:space="preserve"> Davey Grant</t>
  </si>
  <si>
    <t xml:space="preserve"> Kermit the Frog</t>
  </si>
  <si>
    <t xml:space="preserve"> Miss Piggy</t>
  </si>
  <si>
    <t xml:space="preserve"> Fozzie Bear</t>
  </si>
  <si>
    <t xml:space="preserve"> Gonzo</t>
  </si>
  <si>
    <t xml:space="preserve"> Muppets</t>
  </si>
  <si>
    <t xml:space="preserve"> Steve Whitmire</t>
  </si>
  <si>
    <t xml:space="preserve"> Eric Jacobson</t>
  </si>
  <si>
    <t xml:space="preserve"> David Rudman</t>
  </si>
  <si>
    <t xml:space="preserve"> Matt Vogel</t>
  </si>
  <si>
    <t xml:space="preserve"> Peter Linz</t>
  </si>
  <si>
    <t>Alex Barnett</t>
  </si>
  <si>
    <t xml:space="preserve"> Paul Goldblatt</t>
  </si>
  <si>
    <t xml:space="preserve"> William Lacey</t>
  </si>
  <si>
    <t xml:space="preserve"> Beau Sia</t>
  </si>
  <si>
    <t xml:space="preserve"> Skei Saulnier</t>
  </si>
  <si>
    <t xml:space="preserve"> Chris Sharp</t>
  </si>
  <si>
    <t xml:space="preserve"> Molly Malcolm</t>
  </si>
  <si>
    <t xml:space="preserve"> Benjamin Nathan-Serio</t>
  </si>
  <si>
    <t xml:space="preserve"> Alex Wagner</t>
  </si>
  <si>
    <t xml:space="preserve"> Joshua Zamrycki</t>
  </si>
  <si>
    <t>Marlon Brando</t>
  </si>
  <si>
    <t xml:space="preserve"> Trevor Howard</t>
  </si>
  <si>
    <t xml:space="preserve"> Hugh Griffith</t>
  </si>
  <si>
    <t xml:space="preserve"> Richard Haydn</t>
  </si>
  <si>
    <t xml:space="preserve"> Tarita</t>
  </si>
  <si>
    <t xml:space="preserve"> Joe Dinicol</t>
  </si>
  <si>
    <t xml:space="preserve"> Hrant Alianak</t>
  </si>
  <si>
    <t xml:space="preserve"> Gautam Kapoor</t>
  </si>
  <si>
    <t>Jenn Gotzon Chandler</t>
  </si>
  <si>
    <t xml:space="preserve"> Lorenzo Lamas</t>
  </si>
  <si>
    <t xml:space="preserve"> Jake Jacobson</t>
  </si>
  <si>
    <t xml:space="preserve"> Lee Benton</t>
  </si>
  <si>
    <t xml:space="preserve"> Riley St. John</t>
  </si>
  <si>
    <t xml:space="preserve"> Cricket St. John</t>
  </si>
  <si>
    <t xml:space="preserve"> Hasan Abdulfattah</t>
  </si>
  <si>
    <t xml:space="preserve"> Sulayman Id</t>
  </si>
  <si>
    <t xml:space="preserve"> Lena Dunham</t>
  </si>
  <si>
    <t xml:space="preserve"> Thomas Jay Ryan</t>
  </si>
  <si>
    <t xml:space="preserve"> Matthew Maher</t>
  </si>
  <si>
    <t>André Bharti</t>
  </si>
  <si>
    <t xml:space="preserve"> Ray Galletti</t>
  </si>
  <si>
    <t xml:space="preserve"> Emily Alatalo</t>
  </si>
  <si>
    <t xml:space="preserve"> Alastair Forbes</t>
  </si>
  <si>
    <t>Leone Frisa</t>
  </si>
  <si>
    <t xml:space="preserve"> Paolo Vaccarino</t>
  </si>
  <si>
    <t xml:space="preserve"> Francesco Migliore</t>
  </si>
  <si>
    <t xml:space="preserve"> Albrecht Weimer</t>
  </si>
  <si>
    <t xml:space="preserve"> Giulia Dichiaro</t>
  </si>
  <si>
    <t xml:space="preserve"> Alessandra Oriti Niosi</t>
  </si>
  <si>
    <t xml:space="preserve"> Andreas Segeritz</t>
  </si>
  <si>
    <t>Gaspard Schlatter</t>
  </si>
  <si>
    <t xml:space="preserve"> Sixtine Murat</t>
  </si>
  <si>
    <t xml:space="preserve"> Paulin Jaccoud</t>
  </si>
  <si>
    <t xml:space="preserve"> Michel Vuillermoz</t>
  </si>
  <si>
    <t xml:space="preserve"> Raul Ribera</t>
  </si>
  <si>
    <t xml:space="preserve"> Estelle Hennard</t>
  </si>
  <si>
    <t xml:space="preserve"> Elliot Sanchez</t>
  </si>
  <si>
    <t xml:space="preserve"> Lou Wick</t>
  </si>
  <si>
    <t xml:space="preserve"> Brigitte Rosset</t>
  </si>
  <si>
    <t xml:space="preserve"> Natacha Koutchoumov</t>
  </si>
  <si>
    <t xml:space="preserve"> Monica Budde</t>
  </si>
  <si>
    <t xml:space="preserve"> Adrien Barazzone</t>
  </si>
  <si>
    <t xml:space="preserve"> Iris Quinn</t>
  </si>
  <si>
    <t xml:space="preserve"> Marvin Agustin</t>
  </si>
  <si>
    <t xml:space="preserve"> Heart Evangelista</t>
  </si>
  <si>
    <t xml:space="preserve"> Serena Dalrymple</t>
  </si>
  <si>
    <t xml:space="preserve"> Jiro Manio</t>
  </si>
  <si>
    <t xml:space="preserve"> Stephen Fung</t>
  </si>
  <si>
    <t xml:space="preserve"> Joey Yung</t>
  </si>
  <si>
    <t xml:space="preserve"> Samuel Pang</t>
  </si>
  <si>
    <t xml:space="preserve"> Serena Po</t>
  </si>
  <si>
    <t xml:space="preserve"> Ken Chung</t>
  </si>
  <si>
    <t xml:space="preserve"> Hyper BB</t>
  </si>
  <si>
    <t xml:space="preserve"> Ka Ho Yu</t>
  </si>
  <si>
    <t xml:space="preserve"> Frankie Chi-Hung Ng</t>
  </si>
  <si>
    <t xml:space="preserve"> Lai Hing Chan</t>
  </si>
  <si>
    <t xml:space="preserve"> Sofia Vassilieva</t>
  </si>
  <si>
    <t xml:space="preserve"> Heather Wahlquist</t>
  </si>
  <si>
    <t xml:space="preserve"> Thomas Dekker</t>
  </si>
  <si>
    <t xml:space="preserve"> Evan Ellingson</t>
  </si>
  <si>
    <t>Mario Maurer</t>
  </si>
  <si>
    <t xml:space="preserve"> Natcha Juntapan</t>
  </si>
  <si>
    <t xml:space="preserve"> Nawapaiboon Wuthinanon</t>
  </si>
  <si>
    <t xml:space="preserve"> Kamolned Ruengsri</t>
  </si>
  <si>
    <t xml:space="preserve"> Sirapop Daongern</t>
  </si>
  <si>
    <t xml:space="preserve"> Rakchawan Maroukasonti</t>
  </si>
  <si>
    <t xml:space="preserve"> Poom Rungsrithananon</t>
  </si>
  <si>
    <t xml:space="preserve"> Patsomtat Sudprasert</t>
  </si>
  <si>
    <t xml:space="preserve"> Ranee Campen</t>
  </si>
  <si>
    <t>Michelle Williams</t>
  </si>
  <si>
    <t xml:space="preserve"> Kenneth Branagh</t>
  </si>
  <si>
    <t xml:space="preserve"> Philip Jackson</t>
  </si>
  <si>
    <t xml:space="preserve"> Julia Ormond</t>
  </si>
  <si>
    <t xml:space="preserve"> Emma Watson</t>
  </si>
  <si>
    <t>Joel Hodgson</t>
  </si>
  <si>
    <t xml:space="preserve"> Michael J. Nelson</t>
  </si>
  <si>
    <t xml:space="preserve"> Kevin Murphy</t>
  </si>
  <si>
    <t xml:space="preserve"> Trace Beaulieu</t>
  </si>
  <si>
    <t xml:space="preserve"> Jim Mallon</t>
  </si>
  <si>
    <t xml:space="preserve"> Frank Conniff</t>
  </si>
  <si>
    <t xml:space="preserve"> Mary Jo Pehl</t>
  </si>
  <si>
    <t xml:space="preserve"> Bill Corbett</t>
  </si>
  <si>
    <t xml:space="preserve"> Patrick Brantseg</t>
  </si>
  <si>
    <t xml:space="preserve"> J. Elvis Weinstein</t>
  </si>
  <si>
    <t>Udhay</t>
  </si>
  <si>
    <t xml:space="preserve"> Kiran Raj</t>
  </si>
  <si>
    <t xml:space="preserve"> I.M. Vijayan</t>
  </si>
  <si>
    <t xml:space="preserve"> Sandhanam</t>
  </si>
  <si>
    <t xml:space="preserve"> Shivani Bhai</t>
  </si>
  <si>
    <t xml:space="preserve"> Sangeetha Balan</t>
  </si>
  <si>
    <t xml:space="preserve"> Darius Rose</t>
  </si>
  <si>
    <t xml:space="preserve"> Moises Arias</t>
  </si>
  <si>
    <t xml:space="preserve"> Diego Eduardo Gomez</t>
  </si>
  <si>
    <t xml:space="preserve"> Carlos Maycotte</t>
  </si>
  <si>
    <t xml:space="preserve"> Richard Montoya</t>
  </si>
  <si>
    <t xml:space="preserve"> Cesar Gonzalez</t>
  </si>
  <si>
    <t xml:space="preserve"> Rafael Montalvo</t>
  </si>
  <si>
    <t>Leah McNamara</t>
  </si>
  <si>
    <t xml:space="preserve"> Steve Wall</t>
  </si>
  <si>
    <t xml:space="preserve"> Ross Noble</t>
  </si>
  <si>
    <t xml:space="preserve"> Charlotte Bradley</t>
  </si>
  <si>
    <t xml:space="preserve"> Richard Foster-King</t>
  </si>
  <si>
    <t xml:space="preserve"> Dennis Bartok</t>
  </si>
  <si>
    <t xml:space="preserve"> Robert O'Mahoney</t>
  </si>
  <si>
    <t xml:space="preserve"> Muireann D'Arcy</t>
  </si>
  <si>
    <t xml:space="preserve"> Shashi Kapoor</t>
  </si>
  <si>
    <t>Karim Saleh</t>
  </si>
  <si>
    <t xml:space="preserve"> Nicole Haddad</t>
  </si>
  <si>
    <t xml:space="preserve"> Wedad Abdel Aziz Abdou</t>
  </si>
  <si>
    <t xml:space="preserve"> Lavrenti Lopes</t>
  </si>
  <si>
    <t xml:space="preserve"> Jessica Lu</t>
  </si>
  <si>
    <t xml:space="preserve"> Amin El Gamal</t>
  </si>
  <si>
    <t xml:space="preserve"> Tom Lenk</t>
  </si>
  <si>
    <t xml:space="preserve"> Terry Walters</t>
  </si>
  <si>
    <t>Emilio Estevez</t>
  </si>
  <si>
    <t xml:space="preserve"> Kathy Ireland</t>
  </si>
  <si>
    <t xml:space="preserve"> Frank McRae</t>
  </si>
  <si>
    <t xml:space="preserve"> Dhiru Shah</t>
  </si>
  <si>
    <t xml:space="preserve"> Gokul</t>
  </si>
  <si>
    <t xml:space="preserve"> Thomas Bruggemann</t>
  </si>
  <si>
    <t xml:space="preserve"> Medha Manjrekar</t>
  </si>
  <si>
    <t xml:space="preserve"> Mrinmayee Deshpande</t>
  </si>
  <si>
    <t xml:space="preserve"> Neha Pendse</t>
  </si>
  <si>
    <t>Roman Atwood</t>
  </si>
  <si>
    <t xml:space="preserve"> Vitaly Zdorovetskiy</t>
  </si>
  <si>
    <t xml:space="preserve"> Dennis Roady</t>
  </si>
  <si>
    <t>Mason Dye</t>
  </si>
  <si>
    <t xml:space="preserve"> Ryan Munzert</t>
  </si>
  <si>
    <t xml:space="preserve"> Amy Carlson</t>
  </si>
  <si>
    <t xml:space="preserve"> Tyler Elliot Burke</t>
  </si>
  <si>
    <t xml:space="preserve"> Esther Zynn</t>
  </si>
  <si>
    <t xml:space="preserve"> Ryan Boudreau</t>
  </si>
  <si>
    <t>Luis Gnecco</t>
  </si>
  <si>
    <t xml:space="preserve"> Diego Muñoz</t>
  </si>
  <si>
    <t xml:space="preserve"> Pablo Derqui</t>
  </si>
  <si>
    <t xml:space="preserve"> Marcelo Alonso</t>
  </si>
  <si>
    <t>Romeo Miller</t>
  </si>
  <si>
    <t xml:space="preserve"> Karrueche Tran</t>
  </si>
  <si>
    <t xml:space="preserve"> Karen Abercrombie</t>
  </si>
  <si>
    <t xml:space="preserve"> Kandi Burruss</t>
  </si>
  <si>
    <t xml:space="preserve"> Jackie Long</t>
  </si>
  <si>
    <t>Mary-Kate Olsen</t>
  </si>
  <si>
    <t xml:space="preserve"> Darrell Hammond</t>
  </si>
  <si>
    <t xml:space="preserve"> Mary Bond Davis</t>
  </si>
  <si>
    <t xml:space="preserve"> Jack Osbourne</t>
  </si>
  <si>
    <t xml:space="preserve"> José Zúñiga</t>
  </si>
  <si>
    <t>Arjun</t>
  </si>
  <si>
    <t xml:space="preserve"> Sruthi Hariharan</t>
  </si>
  <si>
    <t xml:space="preserve"> Suhasini</t>
  </si>
  <si>
    <t xml:space="preserve"> Krishna Sekhar</t>
  </si>
  <si>
    <t>Dominique Fishback</t>
  </si>
  <si>
    <t xml:space="preserve"> Tatum Marilyn Hall</t>
  </si>
  <si>
    <t xml:space="preserve"> Nastashia Fuller</t>
  </si>
  <si>
    <t xml:space="preserve"> Angel Bismark Curiel</t>
  </si>
  <si>
    <t xml:space="preserve"> John Earl Jelks</t>
  </si>
  <si>
    <t xml:space="preserve"> James McDaniel</t>
  </si>
  <si>
    <t xml:space="preserve"> Cymbal Byrd</t>
  </si>
  <si>
    <t xml:space="preserve"> Michael Hyatt</t>
  </si>
  <si>
    <t xml:space="preserve"> Marco Rodriguez</t>
  </si>
  <si>
    <t xml:space="preserve"> Michael Papajohn</t>
  </si>
  <si>
    <t xml:space="preserve"> Kent Shocknek</t>
  </si>
  <si>
    <t xml:space="preserve"> James Huang</t>
  </si>
  <si>
    <t xml:space="preserve"> Linda Molloy</t>
  </si>
  <si>
    <t>Junko Hori</t>
  </si>
  <si>
    <t xml:space="preserve"> Masako Sugaya</t>
  </si>
  <si>
    <t xml:space="preserve"> Yuko Mita</t>
  </si>
  <si>
    <t xml:space="preserve"> Kaneta Kimotsuki</t>
  </si>
  <si>
    <t xml:space="preserve"> Eiko Yamada</t>
  </si>
  <si>
    <t xml:space="preserve"> Yuzuru Fujimoto</t>
  </si>
  <si>
    <t xml:space="preserve"> Yuri Nashiwa</t>
  </si>
  <si>
    <t xml:space="preserve"> Runa Akiyama</t>
  </si>
  <si>
    <t>Jarred Blancard</t>
  </si>
  <si>
    <t xml:space="preserve"> Mitchell A. Lee Yuen</t>
  </si>
  <si>
    <t xml:space="preserve"> Dean Choe</t>
  </si>
  <si>
    <t xml:space="preserve"> Richard Yee</t>
  </si>
  <si>
    <t xml:space="preserve"> Nicole Parker</t>
  </si>
  <si>
    <t xml:space="preserve"> Lalainia Lindbjerg</t>
  </si>
  <si>
    <t xml:space="preserve"> Shishir Inocalla</t>
  </si>
  <si>
    <t xml:space="preserve"> Fiona Scott</t>
  </si>
  <si>
    <t xml:space="preserve"> Stephen Mendel</t>
  </si>
  <si>
    <t xml:space="preserve"> Larry Lam</t>
  </si>
  <si>
    <t xml:space="preserve"> Geoff Wong</t>
  </si>
  <si>
    <t>Paz Bascuñán</t>
  </si>
  <si>
    <t xml:space="preserve"> Carolina Paulsen</t>
  </si>
  <si>
    <t xml:space="preserve"> Gabriela Hernandez</t>
  </si>
  <si>
    <t xml:space="preserve"> Luis Pablo Román</t>
  </si>
  <si>
    <t xml:space="preserve"> Loreto Aravena</t>
  </si>
  <si>
    <t>Catherine Zeta-Jones</t>
  </si>
  <si>
    <t xml:space="preserve"> Jenny Wade</t>
  </si>
  <si>
    <t>Aksel Hennie</t>
  </si>
  <si>
    <t xml:space="preserve"> Anders Danielsen Lie</t>
  </si>
  <si>
    <t xml:space="preserve"> Mattis Herman Nyquist</t>
  </si>
  <si>
    <t xml:space="preserve"> Hallvard Holmen</t>
  </si>
  <si>
    <t xml:space="preserve"> Atheer Adel</t>
  </si>
  <si>
    <t xml:space="preserve"> Mohammad-Ali Behboudi</t>
  </si>
  <si>
    <t xml:space="preserve"> Ayesha Wolasmal</t>
  </si>
  <si>
    <t xml:space="preserve"> Ramin Yazdani</t>
  </si>
  <si>
    <t>Andrew Toth</t>
  </si>
  <si>
    <t xml:space="preserve"> Jennifer Cameron</t>
  </si>
  <si>
    <t xml:space="preserve"> Maya Kay</t>
  </si>
  <si>
    <t xml:space="preserve"> Alan Marriott</t>
  </si>
  <si>
    <t>Alan Marriott</t>
  </si>
  <si>
    <t>Daniela Denby-Ashe</t>
  </si>
  <si>
    <t xml:space="preserve"> Jo Joyner</t>
  </si>
  <si>
    <t xml:space="preserve"> Kay Lyon</t>
  </si>
  <si>
    <t xml:space="preserve"> Philip Ettinger</t>
  </si>
  <si>
    <t xml:space="preserve"> Victor Williams</t>
  </si>
  <si>
    <t xml:space="preserve"> Rosie O'Donnell</t>
  </si>
  <si>
    <t xml:space="preserve"> Ashleigh Aston Moore</t>
  </si>
  <si>
    <t>Aaron Taylor-Johnson</t>
  </si>
  <si>
    <t xml:space="preserve"> David Morrissey</t>
  </si>
  <si>
    <t xml:space="preserve"> Sam Bell</t>
  </si>
  <si>
    <t>Anna Maria Mühe</t>
  </si>
  <si>
    <t xml:space="preserve"> Sebastian Urzendowsky</t>
  </si>
  <si>
    <t xml:space="preserve"> Almila Bagriacik</t>
  </si>
  <si>
    <t xml:space="preserve"> Tom Schilling</t>
  </si>
  <si>
    <t xml:space="preserve"> André Hennicke</t>
  </si>
  <si>
    <t xml:space="preserve"> Florian Lukas</t>
  </si>
  <si>
    <t xml:space="preserve"> Florian Stetter</t>
  </si>
  <si>
    <t xml:space="preserve"> Jonas Leonhardi</t>
  </si>
  <si>
    <t xml:space="preserve"> Ben Münchow</t>
  </si>
  <si>
    <t xml:space="preserve"> Maximilian Jaenisch</t>
  </si>
  <si>
    <t xml:space="preserve"> Cassandra Lee</t>
  </si>
  <si>
    <t>Edie Falco</t>
  </si>
  <si>
    <t xml:space="preserve"> Stephen Wallem</t>
  </si>
  <si>
    <t xml:space="preserve"> Dominic Fumusa</t>
  </si>
  <si>
    <t xml:space="preserve"> Ruby Jerins</t>
  </si>
  <si>
    <t xml:space="preserve"> Anna Deavere Smith</t>
  </si>
  <si>
    <t>Charlotte Gainsbourg</t>
  </si>
  <si>
    <t xml:space="preserve"> Stacy Martin</t>
  </si>
  <si>
    <t xml:space="preserve"> Mia Goth</t>
  </si>
  <si>
    <t xml:space="preserve"> Violette Wautier</t>
  </si>
  <si>
    <t>Oasis</t>
  </si>
  <si>
    <t xml:space="preserve"> Alan McGee</t>
  </si>
  <si>
    <t xml:space="preserve"> Paul McGuigan</t>
  </si>
  <si>
    <t xml:space="preserve"> Liam Gallagher</t>
  </si>
  <si>
    <t xml:space="preserve"> Noel Gallagher</t>
  </si>
  <si>
    <t xml:space="preserve"> Gabe Liedman</t>
  </si>
  <si>
    <t xml:space="preserve"> Polly Draper</t>
  </si>
  <si>
    <t xml:space="preserve"> Paul Briganti</t>
  </si>
  <si>
    <t xml:space="preserve"> Stephen Singer</t>
  </si>
  <si>
    <t xml:space="preserve"> Jennifer Kim</t>
  </si>
  <si>
    <t xml:space="preserve"> Cyrus McQueen</t>
  </si>
  <si>
    <t xml:space="preserve"> Emily Tremaine</t>
  </si>
  <si>
    <t xml:space="preserve"> Ernest Mingione</t>
  </si>
  <si>
    <t xml:space="preserve"> Jacques Perrin</t>
  </si>
  <si>
    <t xml:space="preserve"> Rie Miyazawa</t>
  </si>
  <si>
    <t xml:space="preserve"> Lancelot Perrin</t>
  </si>
  <si>
    <t>Daniel Ewing</t>
  </si>
  <si>
    <t xml:space="preserve"> Temuera Morrison</t>
  </si>
  <si>
    <t xml:space="preserve"> Stephanie Jacobsen</t>
  </si>
  <si>
    <t xml:space="preserve"> Rhiannon Fish</t>
  </si>
  <si>
    <t xml:space="preserve"> Zachary Garred</t>
  </si>
  <si>
    <t xml:space="preserve"> Izzy Stephens</t>
  </si>
  <si>
    <t xml:space="preserve"> Charles Terrier</t>
  </si>
  <si>
    <t xml:space="preserve"> Felix Williamson</t>
  </si>
  <si>
    <t>Frank Sinatra</t>
  </si>
  <si>
    <t xml:space="preserve"> Dean Martin</t>
  </si>
  <si>
    <t xml:space="preserve"> Sammy Davis Jr.</t>
  </si>
  <si>
    <t xml:space="preserve"> Peter Lawford</t>
  </si>
  <si>
    <t xml:space="preserve"> Angie Dickinson</t>
  </si>
  <si>
    <t xml:space="preserve"> Richard Conte</t>
  </si>
  <si>
    <t xml:space="preserve"> Cesar Romero</t>
  </si>
  <si>
    <t xml:space="preserve"> Patrice Wymore</t>
  </si>
  <si>
    <t xml:space="preserve"> Joey Bishop</t>
  </si>
  <si>
    <t>Jordan Chan</t>
  </si>
  <si>
    <t xml:space="preserve"> Kwok-Kwan Chan</t>
  </si>
  <si>
    <t xml:space="preserve"> Ken Wong</t>
  </si>
  <si>
    <t xml:space="preserve"> Rose Chan</t>
  </si>
  <si>
    <t xml:space="preserve"> Chen Yating</t>
  </si>
  <si>
    <t xml:space="preserve"> Michael Wai-Man Chan</t>
  </si>
  <si>
    <t xml:space="preserve"> Philip Chan</t>
  </si>
  <si>
    <t xml:space="preserve"> Ben Ng</t>
  </si>
  <si>
    <t xml:space="preserve"> Malena Alterio</t>
  </si>
  <si>
    <t xml:space="preserve"> Úrsula Corberó</t>
  </si>
  <si>
    <t xml:space="preserve"> Younes Bachir</t>
  </si>
  <si>
    <t>Kim Coates</t>
  </si>
  <si>
    <t xml:space="preserve"> Bruno Gunn</t>
  </si>
  <si>
    <t xml:space="preserve"> Tracy Vilar</t>
  </si>
  <si>
    <t xml:space="preserve"> Sona Eyambe</t>
  </si>
  <si>
    <t xml:space="preserve"> Corey Taylor</t>
  </si>
  <si>
    <t>Kohtee Aramboy</t>
  </si>
  <si>
    <t xml:space="preserve"> Apaporn Nakornsawan</t>
  </si>
  <si>
    <t xml:space="preserve"> Pharanyu Rojanawuthitham</t>
  </si>
  <si>
    <t xml:space="preserve"> Wiradit Srimalai</t>
  </si>
  <si>
    <t xml:space="preserve"> Ekkachai Srivichai</t>
  </si>
  <si>
    <t xml:space="preserve"> Chaiwat Thongsaeng</t>
  </si>
  <si>
    <t xml:space="preserve"> Kachapa Toncharoen</t>
  </si>
  <si>
    <t xml:space="preserve"> Waraphat Phatsathit</t>
  </si>
  <si>
    <t xml:space="preserve"> Varuth Waratham</t>
  </si>
  <si>
    <t xml:space="preserve"> Butsarin Yokpraipan</t>
  </si>
  <si>
    <t>Al Mukadam</t>
  </si>
  <si>
    <t xml:space="preserve"> Ryan Cooley</t>
  </si>
  <si>
    <t xml:space="preserve"> Brianna Daguanno</t>
  </si>
  <si>
    <t xml:space="preserve"> Mai Ezzidine</t>
  </si>
  <si>
    <t xml:space="preserve"> Lamitta Frangieh</t>
  </si>
  <si>
    <t xml:space="preserve"> Yim Chau-wah</t>
  </si>
  <si>
    <t xml:space="preserve"> Wai Yee Chan</t>
  </si>
  <si>
    <t xml:space="preserve"> Prudence Liew</t>
  </si>
  <si>
    <t xml:space="preserve"> Poon Wang Ban</t>
  </si>
  <si>
    <t xml:space="preserve"> Wong Kung-miu</t>
  </si>
  <si>
    <t>Sweety Pala</t>
  </si>
  <si>
    <t xml:space="preserve"> Merlvin Mukhim</t>
  </si>
  <si>
    <t xml:space="preserve"> Richard Kharpuri</t>
  </si>
  <si>
    <t xml:space="preserve"> Enshon Lamare</t>
  </si>
  <si>
    <t xml:space="preserve"> Mary Nonghuloo</t>
  </si>
  <si>
    <t xml:space="preserve"> Destina Mawrie</t>
  </si>
  <si>
    <t xml:space="preserve"> Anvil Laloo</t>
  </si>
  <si>
    <t xml:space="preserve"> Tashneem Lyngdoh</t>
  </si>
  <si>
    <t>Moby</t>
  </si>
  <si>
    <t xml:space="preserve"> Alex Cohen</t>
  </si>
  <si>
    <t>Leo Gregory</t>
  </si>
  <si>
    <t xml:space="preserve"> Terry Stone</t>
  </si>
  <si>
    <t xml:space="preserve"> Kate Braithwaite</t>
  </si>
  <si>
    <t xml:space="preserve"> Holly Earl</t>
  </si>
  <si>
    <t xml:space="preserve"> Joe Egan</t>
  </si>
  <si>
    <t xml:space="preserve"> Nadia Forde</t>
  </si>
  <si>
    <t>Henry Fonda</t>
  </si>
  <si>
    <t xml:space="preserve"> Charles Bronson</t>
  </si>
  <si>
    <t xml:space="preserve"> Gabriele Ferzetti</t>
  </si>
  <si>
    <t xml:space="preserve"> Paolo Stoppa</t>
  </si>
  <si>
    <t xml:space="preserve"> Woody Strode</t>
  </si>
  <si>
    <t xml:space="preserve"> Jack Elam</t>
  </si>
  <si>
    <t xml:space="preserve"> Keenan Wynn</t>
  </si>
  <si>
    <t xml:space="preserve"> Frank Wolff</t>
  </si>
  <si>
    <t xml:space="preserve"> Lionel Stander</t>
  </si>
  <si>
    <t xml:space="preserve"> Nittha Jirayungyurn</t>
  </si>
  <si>
    <t xml:space="preserve"> Theerapat Sajakul</t>
  </si>
  <si>
    <t xml:space="preserve"> Prim Bulakul</t>
  </si>
  <si>
    <t xml:space="preserve"> Kris Srepoomseth</t>
  </si>
  <si>
    <t xml:space="preserve"> Rermthon Kemapech</t>
  </si>
  <si>
    <t xml:space="preserve"> Kaz Sawamura</t>
  </si>
  <si>
    <t>Harry Styles</t>
  </si>
  <si>
    <t xml:space="preserve"> Niall Horan</t>
  </si>
  <si>
    <t xml:space="preserve"> Zayn Malik</t>
  </si>
  <si>
    <t xml:space="preserve"> Louis Tomlinson</t>
  </si>
  <si>
    <t xml:space="preserve"> Liam Payne</t>
  </si>
  <si>
    <t xml:space="preserve"> Jurnee Smollett-Bell</t>
  </si>
  <si>
    <t xml:space="preserve"> April Billingsley</t>
  </si>
  <si>
    <t xml:space="preserve"> Elizabeth Ludlow</t>
  </si>
  <si>
    <t xml:space="preserve"> David Kronawitter</t>
  </si>
  <si>
    <t xml:space="preserve"> Adora Dei</t>
  </si>
  <si>
    <t xml:space="preserve"> Eric Mendenhall</t>
  </si>
  <si>
    <t xml:space="preserve"> Kate Kovach</t>
  </si>
  <si>
    <t>Tanuj Virwani</t>
  </si>
  <si>
    <t xml:space="preserve"> Narendra Jetley</t>
  </si>
  <si>
    <t xml:space="preserve"> Aamir Ahmed</t>
  </si>
  <si>
    <t xml:space="preserve"> Kapil Punjabi</t>
  </si>
  <si>
    <t xml:space="preserve"> Madhurima Banerjee</t>
  </si>
  <si>
    <t xml:space="preserve"> Geeta Bisht</t>
  </si>
  <si>
    <t xml:space="preserve"> Yayaying Rhatha Phongam</t>
  </si>
  <si>
    <t xml:space="preserve"> Pitchawat Petchayahon</t>
  </si>
  <si>
    <t xml:space="preserve"> Charlie Ruedpokanon</t>
  </si>
  <si>
    <t xml:space="preserve"> Kowit Wattanakul</t>
  </si>
  <si>
    <t xml:space="preserve"> Wannisa Peungpa</t>
  </si>
  <si>
    <t xml:space="preserve"> Narucha Chaimareung</t>
  </si>
  <si>
    <t xml:space="preserve"> Gary Sinise</t>
  </si>
  <si>
    <t xml:space="preserve"> Gordon Tootoosis</t>
  </si>
  <si>
    <t>Jung-jae Lee</t>
  </si>
  <si>
    <t xml:space="preserve"> Se-yeon Jin</t>
  </si>
  <si>
    <t xml:space="preserve"> Jun-ho Jeong</t>
  </si>
  <si>
    <t xml:space="preserve"> Cheol-min Park</t>
  </si>
  <si>
    <t>Dan Snow</t>
  </si>
  <si>
    <t xml:space="preserve"> Felicity Ashton</t>
  </si>
  <si>
    <t xml:space="preserve"> Kevin Fong</t>
  </si>
  <si>
    <t xml:space="preserve"> Alisdair Simpson</t>
  </si>
  <si>
    <t>Eddie Peng</t>
  </si>
  <si>
    <t xml:space="preserve"> Carl Ng</t>
  </si>
  <si>
    <t xml:space="preserve"> Ken Lo</t>
  </si>
  <si>
    <t xml:space="preserve"> Pawarith Monkolpisit</t>
  </si>
  <si>
    <t xml:space="preserve"> Jonathan Wu</t>
  </si>
  <si>
    <t>Chris van Tulleken</t>
  </si>
  <si>
    <t xml:space="preserve"> Xand van Tulleken</t>
  </si>
  <si>
    <t>Seung-ho Yoo</t>
  </si>
  <si>
    <t xml:space="preserve"> Kyung-pyo Go</t>
  </si>
  <si>
    <t xml:space="preserve"> Ye-won Kim</t>
  </si>
  <si>
    <t xml:space="preserve"> Hyun Jin Lee</t>
  </si>
  <si>
    <t>Zhang Yi</t>
  </si>
  <si>
    <t xml:space="preserve"> Hai Qing</t>
  </si>
  <si>
    <t xml:space="preserve"> Du Jiang</t>
  </si>
  <si>
    <t xml:space="preserve"> Henry Prince Mak</t>
  </si>
  <si>
    <t xml:space="preserve"> Guo Jiahao</t>
  </si>
  <si>
    <t>Martin Starr</t>
  </si>
  <si>
    <t xml:space="preserve"> Kate Cobb</t>
  </si>
  <si>
    <t xml:space="preserve"> Kristopher Lofton</t>
  </si>
  <si>
    <t xml:space="preserve"> Tim Hopper</t>
  </si>
  <si>
    <t xml:space="preserve"> Trevor Dawkins</t>
  </si>
  <si>
    <t>Lung Ti</t>
  </si>
  <si>
    <t xml:space="preserve"> Te-Lo Mai</t>
  </si>
  <si>
    <t xml:space="preserve"> Kuan Tai Chen</t>
  </si>
  <si>
    <t xml:space="preserve"> Phillip Ko</t>
  </si>
  <si>
    <t xml:space="preserve"> Kuan-chung Ku</t>
  </si>
  <si>
    <t xml:space="preserve"> Kwok Kuen Chan</t>
  </si>
  <si>
    <t xml:space="preserve"> Hoi Sang Lee</t>
  </si>
  <si>
    <t xml:space="preserve"> Tau Wan Yue</t>
  </si>
  <si>
    <t xml:space="preserve"> Chia Tang</t>
  </si>
  <si>
    <t xml:space="preserve"> Shen Chan</t>
  </si>
  <si>
    <t>Nedumudi Venu</t>
  </si>
  <si>
    <t xml:space="preserve"> V.K. Sriraman</t>
  </si>
  <si>
    <t xml:space="preserve"> Lena</t>
  </si>
  <si>
    <t xml:space="preserve"> Bhagath Baby Manuel</t>
  </si>
  <si>
    <t>Jessica De Gouw</t>
  </si>
  <si>
    <t xml:space="preserve"> Liam Graham</t>
  </si>
  <si>
    <t xml:space="preserve"> Clarence John Ryan</t>
  </si>
  <si>
    <t xml:space="preserve"> Maggie Meyer</t>
  </si>
  <si>
    <t xml:space="preserve"> Priscilla-Anne Forder</t>
  </si>
  <si>
    <t xml:space="preserve"> Adriane Daff</t>
  </si>
  <si>
    <t xml:space="preserve"> Ian Toyne</t>
  </si>
  <si>
    <t>Ashanth K. Shah</t>
  </si>
  <si>
    <t xml:space="preserve"> Kumarakom Vasudevan</t>
  </si>
  <si>
    <t xml:space="preserve"> Sabitha Jayaraj</t>
  </si>
  <si>
    <t xml:space="preserve"> Thomas J. Kannampuzha</t>
  </si>
  <si>
    <t>Thomas Mann</t>
  </si>
  <si>
    <t xml:space="preserve"> Kate Moyer</t>
  </si>
  <si>
    <t xml:space="preserve"> Carlyn Burchell</t>
  </si>
  <si>
    <t xml:space="preserve"> John Ralston</t>
  </si>
  <si>
    <t xml:space="preserve"> Christine Horne</t>
  </si>
  <si>
    <t xml:space="preserve"> Marcia Bennett</t>
  </si>
  <si>
    <t>Lulu Xu</t>
  </si>
  <si>
    <t xml:space="preserve"> Yuchang Peng</t>
  </si>
  <si>
    <t xml:space="preserve"> Mingjie Luo</t>
  </si>
  <si>
    <t xml:space="preserve"> Yongxi Liu</t>
  </si>
  <si>
    <t xml:space="preserve"> Zhongyu Han</t>
  </si>
  <si>
    <t xml:space="preserve"> Zhaohua Lu</t>
  </si>
  <si>
    <t>Adam Collins</t>
  </si>
  <si>
    <t xml:space="preserve"> Jessica Norris</t>
  </si>
  <si>
    <t xml:space="preserve"> Ian Hitchens</t>
  </si>
  <si>
    <t xml:space="preserve"> Steven Blades</t>
  </si>
  <si>
    <t xml:space="preserve"> Zara Phythian</t>
  </si>
  <si>
    <t xml:space="preserve"> Anthony Burrows</t>
  </si>
  <si>
    <t xml:space="preserve"> Andy Calderwood</t>
  </si>
  <si>
    <t xml:space="preserve"> Emmeline Kellie</t>
  </si>
  <si>
    <t xml:space="preserve"> Andre Squire</t>
  </si>
  <si>
    <t xml:space="preserve"> Ollie Christie</t>
  </si>
  <si>
    <t>Suangporn Jaturaphut</t>
  </si>
  <si>
    <t xml:space="preserve"> Opal</t>
  </si>
  <si>
    <t xml:space="preserve"> Dor Yodrak</t>
  </si>
  <si>
    <t xml:space="preserve"> Pisamai Pakdeevijit</t>
  </si>
  <si>
    <t xml:space="preserve"> Manthana Wannarod</t>
  </si>
  <si>
    <t xml:space="preserve"> Supatra Roongsawang</t>
  </si>
  <si>
    <t xml:space="preserve"> Narisara Sairatanee</t>
  </si>
  <si>
    <t xml:space="preserve"> Amy Siriya</t>
  </si>
  <si>
    <t>Meenakshi Dixit</t>
  </si>
  <si>
    <t xml:space="preserve"> Indrajeet Soni</t>
  </si>
  <si>
    <t xml:space="preserve"> Aanand Kale</t>
  </si>
  <si>
    <t>Marc Thompson</t>
  </si>
  <si>
    <t xml:space="preserve"> Benjie Randall</t>
  </si>
  <si>
    <t xml:space="preserve"> James Marsters</t>
  </si>
  <si>
    <t xml:space="preserve"> Nellie McKay</t>
  </si>
  <si>
    <t xml:space="preserve"> Jeffrey Dean Morgan</t>
  </si>
  <si>
    <t xml:space="preserve"> Kalabhavan Shajohn</t>
  </si>
  <si>
    <t xml:space="preserve"> Santhosh Keezhattoor</t>
  </si>
  <si>
    <t xml:space="preserve"> Valsala Menon</t>
  </si>
  <si>
    <t xml:space="preserve"> Seema G. Nair</t>
  </si>
  <si>
    <t>Rob Sitch</t>
  </si>
  <si>
    <t xml:space="preserve"> Santo Cilauro</t>
  </si>
  <si>
    <t xml:space="preserve"> Tom Gleisner</t>
  </si>
  <si>
    <t xml:space="preserve"> Rebecca Massey</t>
  </si>
  <si>
    <t xml:space="preserve"> Lucia Mastrantone</t>
  </si>
  <si>
    <t>Nattanun Jantarawetch</t>
  </si>
  <si>
    <t xml:space="preserve"> David Bueno</t>
  </si>
  <si>
    <t xml:space="preserve"> Peerawat Herabat</t>
  </si>
  <si>
    <t xml:space="preserve"> Andrew Koji</t>
  </si>
  <si>
    <t xml:space="preserve"> Nahatai Lekbumrung</t>
  </si>
  <si>
    <t xml:space="preserve"> Lex Luther</t>
  </si>
  <si>
    <t xml:space="preserve"> Tim Man</t>
  </si>
  <si>
    <t xml:space="preserve"> Micky Nowacki</t>
  </si>
  <si>
    <t xml:space="preserve"> Sura Sankum</t>
  </si>
  <si>
    <t xml:space="preserve"> Amornrit Sriphung</t>
  </si>
  <si>
    <t>Wood Harris</t>
  </si>
  <si>
    <t xml:space="preserve"> Cam'ron</t>
  </si>
  <si>
    <t xml:space="preserve"> Remo Greene</t>
  </si>
  <si>
    <t xml:space="preserve"> Cynthia Martells</t>
  </si>
  <si>
    <t xml:space="preserve"> Joyce Walker</t>
  </si>
  <si>
    <t xml:space="preserve"> Rhys Wakefield</t>
  </si>
  <si>
    <t xml:space="preserve"> Emily Rios</t>
  </si>
  <si>
    <t xml:space="preserve"> Nancy Kwan</t>
  </si>
  <si>
    <t xml:space="preserve"> John Roberts</t>
  </si>
  <si>
    <t xml:space="preserve"> Annabelle Attanasio</t>
  </si>
  <si>
    <t xml:space="preserve"> Ching-Ying Lam</t>
  </si>
  <si>
    <t>John Kennedy</t>
  </si>
  <si>
    <t xml:space="preserve"> Victor Yerrid</t>
  </si>
  <si>
    <t xml:space="preserve"> Paul Currie</t>
  </si>
  <si>
    <t xml:space="preserve"> Michael Winsor</t>
  </si>
  <si>
    <t xml:space="preserve"> Josh Elwell</t>
  </si>
  <si>
    <t xml:space="preserve"> Sarah Lyle</t>
  </si>
  <si>
    <t xml:space="preserve"> Adriana Ugarte</t>
  </si>
  <si>
    <t>Jodie Foster</t>
  </si>
  <si>
    <t xml:space="preserve"> Ann Magnuson</t>
  </si>
  <si>
    <t xml:space="preserve"> Ian Buchanan</t>
  </si>
  <si>
    <t xml:space="preserve"> Patrick Bauchau</t>
  </si>
  <si>
    <t>Krishan Kumar</t>
  </si>
  <si>
    <t xml:space="preserve"> Satya Prakash</t>
  </si>
  <si>
    <t xml:space="preserve"> Master Bobby</t>
  </si>
  <si>
    <t xml:space="preserve"> Laxmikant Berde</t>
  </si>
  <si>
    <t>Hamish Linklater</t>
  </si>
  <si>
    <t>Katie Featherston</t>
  </si>
  <si>
    <t xml:space="preserve"> Randy McDowell</t>
  </si>
  <si>
    <t xml:space="preserve"> Amber Armstrong</t>
  </si>
  <si>
    <t xml:space="preserve"> Mark Fredrichs</t>
  </si>
  <si>
    <t xml:space="preserve"> Micah Sloat</t>
  </si>
  <si>
    <t xml:space="preserve"> Ashley Palmer</t>
  </si>
  <si>
    <t xml:space="preserve"> James Piper</t>
  </si>
  <si>
    <t xml:space="preserve"> Apoorva Agnihotri</t>
  </si>
  <si>
    <t xml:space="preserve"> Madhuri Bhatia</t>
  </si>
  <si>
    <t xml:space="preserve"> Benu Kalsi</t>
  </si>
  <si>
    <t xml:space="preserve"> Anand Balraj</t>
  </si>
  <si>
    <t xml:space="preserve"> Ajay Nagrath</t>
  </si>
  <si>
    <t xml:space="preserve"> Deepak Qazir</t>
  </si>
  <si>
    <t xml:space="preserve"> Shashi Sharma</t>
  </si>
  <si>
    <t xml:space="preserve"> Aditya Narayan</t>
  </si>
  <si>
    <t xml:space="preserve"> Subhash Ghai</t>
  </si>
  <si>
    <t>Kalabhavan Shajohn</t>
  </si>
  <si>
    <t xml:space="preserve"> Sajitha Madathil</t>
  </si>
  <si>
    <t xml:space="preserve"> Ansiba</t>
  </si>
  <si>
    <t>Danna García</t>
  </si>
  <si>
    <t xml:space="preserve"> Mario Cimarro</t>
  </si>
  <si>
    <t xml:space="preserve"> Paola Rey</t>
  </si>
  <si>
    <t xml:space="preserve"> Jorge Cao</t>
  </si>
  <si>
    <t xml:space="preserve"> Michel Brown</t>
  </si>
  <si>
    <t xml:space="preserve"> Gloria Gómez</t>
  </si>
  <si>
    <t xml:space="preserve"> Zharick León</t>
  </si>
  <si>
    <t xml:space="preserve"> Lorena Meritano</t>
  </si>
  <si>
    <t>Wesley Snipes</t>
  </si>
  <si>
    <t xml:space="preserve"> Bruce Payne</t>
  </si>
  <si>
    <t xml:space="preserve"> Alex Datcher</t>
  </si>
  <si>
    <t xml:space="preserve"> Michael Horse</t>
  </si>
  <si>
    <t xml:space="preserve"> Marc Macaulay</t>
  </si>
  <si>
    <t xml:space="preserve"> Ernie Lively</t>
  </si>
  <si>
    <t xml:space="preserve"> Jeneva Talwar</t>
  </si>
  <si>
    <t xml:space="preserve"> J.E. Freeman</t>
  </si>
  <si>
    <t xml:space="preserve"> Murat Başoğlu</t>
  </si>
  <si>
    <t xml:space="preserve"> Mustafa Uzunyılmaz</t>
  </si>
  <si>
    <t xml:space="preserve"> Nusret Çetinel</t>
  </si>
  <si>
    <t xml:space="preserve"> Ayşenur Yazıcı</t>
  </si>
  <si>
    <t xml:space="preserve"> Adam Ferrara</t>
  </si>
  <si>
    <t xml:space="preserve"> Adhir Kalyan</t>
  </si>
  <si>
    <t xml:space="preserve"> Gary Valentine</t>
  </si>
  <si>
    <t>Saikumar</t>
  </si>
  <si>
    <t xml:space="preserve"> Amal Unnithan</t>
  </si>
  <si>
    <t xml:space="preserve"> Manasa Radhakrishnan</t>
  </si>
  <si>
    <t>Corey Harrison</t>
  </si>
  <si>
    <t xml:space="preserve"> Richard Harrison</t>
  </si>
  <si>
    <t xml:space="preserve"> Rick Harrison</t>
  </si>
  <si>
    <t xml:space="preserve"> Austin Chumlee Russell</t>
  </si>
  <si>
    <t xml:space="preserve"> Sayali Bhagat</t>
  </si>
  <si>
    <t xml:space="preserve"> Davika Hoorne</t>
  </si>
  <si>
    <t xml:space="preserve"> Wiwat Kongrasri</t>
  </si>
  <si>
    <t xml:space="preserve"> Kantapat Permpoonpatcharasuk</t>
  </si>
  <si>
    <t xml:space="preserve"> Sean Jindachot</t>
  </si>
  <si>
    <t xml:space="preserve"> Annette Funicello</t>
  </si>
  <si>
    <t xml:space="preserve"> Grace Jones</t>
  </si>
  <si>
    <t xml:space="preserve"> k.d. lang</t>
  </si>
  <si>
    <t xml:space="preserve"> Dinah Shore</t>
  </si>
  <si>
    <t xml:space="preserve"> Eadie del Rubio</t>
  </si>
  <si>
    <t xml:space="preserve"> Magic Johnson</t>
  </si>
  <si>
    <t xml:space="preserve"> Elena del Rubio</t>
  </si>
  <si>
    <t xml:space="preserve"> Zsa Zsa Gabor</t>
  </si>
  <si>
    <t xml:space="preserve"> Milly del Rubio</t>
  </si>
  <si>
    <t xml:space="preserve"> Joan Rivers</t>
  </si>
  <si>
    <t xml:space="preserve"> Zaidi Omar</t>
  </si>
  <si>
    <t xml:space="preserve"> Joe Flizzow</t>
  </si>
  <si>
    <t xml:space="preserve"> Chew Kin-Wah</t>
  </si>
  <si>
    <t xml:space="preserve"> Simon Woods</t>
  </si>
  <si>
    <t xml:space="preserve"> Reeve Carney</t>
  </si>
  <si>
    <t xml:space="preserve"> Harry Treadaway</t>
  </si>
  <si>
    <t>Sean Maher</t>
  </si>
  <si>
    <t xml:space="preserve"> Andrea Grano</t>
  </si>
  <si>
    <t xml:space="preserve"> Mark Cirillo</t>
  </si>
  <si>
    <t xml:space="preserve"> Nacho San José</t>
  </si>
  <si>
    <t xml:space="preserve"> Curt Hansen</t>
  </si>
  <si>
    <t xml:space="preserve"> Trey McCurley</t>
  </si>
  <si>
    <t xml:space="preserve"> Jimmy Shaw</t>
  </si>
  <si>
    <t xml:space="preserve"> Richard Portnow</t>
  </si>
  <si>
    <t xml:space="preserve"> Nicki Aycox</t>
  </si>
  <si>
    <t xml:space="preserve"> Gordon MacDonald</t>
  </si>
  <si>
    <t xml:space="preserve"> Daniella Van Graas</t>
  </si>
  <si>
    <t>Jim Caviezel</t>
  </si>
  <si>
    <t xml:space="preserve"> Amy Acker</t>
  </si>
  <si>
    <t xml:space="preserve"> Sigrid Bouaziz</t>
  </si>
  <si>
    <t xml:space="preserve"> Ty Olwin</t>
  </si>
  <si>
    <t xml:space="preserve"> Hammou Graïa</t>
  </si>
  <si>
    <t xml:space="preserve"> Audrey Bonnet</t>
  </si>
  <si>
    <t xml:space="preserve"> Pascal Rambert</t>
  </si>
  <si>
    <t>James Corden</t>
  </si>
  <si>
    <t xml:space="preserve"> Daisy Ridley</t>
  </si>
  <si>
    <t xml:space="preserve"> Vauxhall Jermaine</t>
  </si>
  <si>
    <t xml:space="preserve"> Colin Moody</t>
  </si>
  <si>
    <t>Marcus D'Angelo</t>
  </si>
  <si>
    <t xml:space="preserve"> Joey Camen</t>
  </si>
  <si>
    <t xml:space="preserve"> Brian T. Delaney</t>
  </si>
  <si>
    <t xml:space="preserve"> Melissa Disney</t>
  </si>
  <si>
    <t xml:space="preserve"> Bill Lobley</t>
  </si>
  <si>
    <t xml:space="preserve"> Amanda Céline Miller</t>
  </si>
  <si>
    <t xml:space="preserve"> Ron Vawter</t>
  </si>
  <si>
    <t xml:space="preserve"> Robert Ridgely</t>
  </si>
  <si>
    <t xml:space="preserve"> Lisa Summerour</t>
  </si>
  <si>
    <t xml:space="preserve"> Jennifer Winget</t>
  </si>
  <si>
    <t xml:space="preserve"> Sumona Chakravarti</t>
  </si>
  <si>
    <t xml:space="preserve"> Kanwaljit Singh</t>
  </si>
  <si>
    <t xml:space="preserve"> Marsha Wattanapanich</t>
  </si>
  <si>
    <t xml:space="preserve"> Chumphorn Thepphithak</t>
  </si>
  <si>
    <t xml:space="preserve"> Gacha Plienwithi</t>
  </si>
  <si>
    <t xml:space="preserve"> Suteerush Channukool</t>
  </si>
  <si>
    <t xml:space="preserve"> Peeratchai Roompol</t>
  </si>
  <si>
    <t xml:space="preserve"> Chika Okpala</t>
  </si>
  <si>
    <t>Sharib Hashmi</t>
  </si>
  <si>
    <t xml:space="preserve"> Nutan Surya</t>
  </si>
  <si>
    <t xml:space="preserve"> Jyotii Sethi</t>
  </si>
  <si>
    <t xml:space="preserve"> Trisha Kale</t>
  </si>
  <si>
    <t xml:space="preserve"> Namya Saxena</t>
  </si>
  <si>
    <t xml:space="preserve"> Shivam Pradhan</t>
  </si>
  <si>
    <t xml:space="preserve"> Kimti Anand</t>
  </si>
  <si>
    <t xml:space="preserve"> Paras Raj Gandhi</t>
  </si>
  <si>
    <t>Trae Ireland</t>
  </si>
  <si>
    <t xml:space="preserve"> Chrystee Pharris</t>
  </si>
  <si>
    <t xml:space="preserve"> Dawnisha Halfkenny</t>
  </si>
  <si>
    <t xml:space="preserve"> Ebony Byrd Wesley</t>
  </si>
  <si>
    <t xml:space="preserve"> Marquita Goings</t>
  </si>
  <si>
    <t xml:space="preserve"> Lew Collins</t>
  </si>
  <si>
    <t xml:space="preserve"> Kendra Gilliams</t>
  </si>
  <si>
    <t xml:space="preserve"> Caneil Oliver</t>
  </si>
  <si>
    <t>Dilip Prabhavalkar</t>
  </si>
  <si>
    <t xml:space="preserve"> Vrinda Gajendra</t>
  </si>
  <si>
    <t xml:space="preserve"> Alok Rajwade</t>
  </si>
  <si>
    <t xml:space="preserve"> Sakhi Gokhale</t>
  </si>
  <si>
    <t xml:space="preserve"> Dinesh Anand</t>
  </si>
  <si>
    <t xml:space="preserve"> Mink Singh</t>
  </si>
  <si>
    <t>Héctor Anglada</t>
  </si>
  <si>
    <t xml:space="preserve"> Jorge Sesán</t>
  </si>
  <si>
    <t xml:space="preserve"> Pamela Jordán</t>
  </si>
  <si>
    <t xml:space="preserve"> Adrián Yospe</t>
  </si>
  <si>
    <t xml:space="preserve"> Walter Díaz</t>
  </si>
  <si>
    <t xml:space="preserve"> Martín Adjemián</t>
  </si>
  <si>
    <t xml:space="preserve"> Elena Cánepa</t>
  </si>
  <si>
    <t xml:space="preserve"> Rubén Rodríguez</t>
  </si>
  <si>
    <t xml:space="preserve"> Tony Lestingi</t>
  </si>
  <si>
    <t xml:space="preserve"> Alejandro Pous</t>
  </si>
  <si>
    <t>Vincent Lacoste</t>
  </si>
  <si>
    <t xml:space="preserve"> Adèle Wismes</t>
  </si>
  <si>
    <t xml:space="preserve"> Thomas Gonzalez</t>
  </si>
  <si>
    <t xml:space="preserve"> Clement Metayer</t>
  </si>
  <si>
    <t xml:space="preserve"> Quentin Thébault</t>
  </si>
  <si>
    <t xml:space="preserve"> Tristan Farge</t>
  </si>
  <si>
    <t xml:space="preserve"> Sophie Letourneur</t>
  </si>
  <si>
    <t>Rick D. Wasserman</t>
  </si>
  <si>
    <t xml:space="preserve"> Advah Soudack</t>
  </si>
  <si>
    <t xml:space="preserve"> Marc Worden</t>
  </si>
  <si>
    <t xml:space="preserve"> Emmanuel Salinger</t>
  </si>
  <si>
    <t xml:space="preserve"> Pierre Salvadori</t>
  </si>
  <si>
    <t xml:space="preserve"> Francesco Quinn</t>
  </si>
  <si>
    <t xml:space="preserve"> Reggie Johnson</t>
  </si>
  <si>
    <t xml:space="preserve"> Jane Alexander</t>
  </si>
  <si>
    <t xml:space="preserve"> Maud Adams</t>
  </si>
  <si>
    <t xml:space="preserve"> Donna Haley</t>
  </si>
  <si>
    <t xml:space="preserve"> Marisa Berenson</t>
  </si>
  <si>
    <t xml:space="preserve"> Will Lee</t>
  </si>
  <si>
    <t xml:space="preserve"> Verna Bloom</t>
  </si>
  <si>
    <t xml:space="preserve"> Lenore Harris</t>
  </si>
  <si>
    <t xml:space="preserve"> Shelley Duvall</t>
  </si>
  <si>
    <t xml:space="preserve"> Ray Walston</t>
  </si>
  <si>
    <t xml:space="preserve"> Paul L. Smith</t>
  </si>
  <si>
    <t xml:space="preserve"> Richard Libertini</t>
  </si>
  <si>
    <t xml:space="preserve"> Roberta Maxwell</t>
  </si>
  <si>
    <t xml:space="preserve"> Donovan Scott</t>
  </si>
  <si>
    <t xml:space="preserve"> Lucie Lucas</t>
  </si>
  <si>
    <t xml:space="preserve"> Françoise Lebrun</t>
  </si>
  <si>
    <t xml:space="preserve"> Paulo Calatré</t>
  </si>
  <si>
    <t>Harris Dickinson</t>
  </si>
  <si>
    <t xml:space="preserve"> Jonah Hauer-King</t>
  </si>
  <si>
    <t xml:space="preserve"> Alessandro Cimadamore</t>
  </si>
  <si>
    <t xml:space="preserve"> Leonardo Salerni</t>
  </si>
  <si>
    <t xml:space="preserve"> Raphael Desprez</t>
  </si>
  <si>
    <t xml:space="preserve"> Jerome Holder</t>
  </si>
  <si>
    <t xml:space="preserve"> Leemore Marrett Jr.</t>
  </si>
  <si>
    <t xml:space="preserve"> Stephen Boxer</t>
  </si>
  <si>
    <t xml:space="preserve"> Leo Hatton</t>
  </si>
  <si>
    <t xml:space="preserve"> Hye-won Jeong</t>
  </si>
  <si>
    <t xml:space="preserve"> Jin-hong Bae</t>
  </si>
  <si>
    <t xml:space="preserve"> Do-hyeong Nam</t>
  </si>
  <si>
    <t xml:space="preserve"> Min-kyu Lee</t>
  </si>
  <si>
    <t>Brennan Mejia</t>
  </si>
  <si>
    <t xml:space="preserve"> Yoshi Sudarso</t>
  </si>
  <si>
    <t xml:space="preserve"> Michael Taber</t>
  </si>
  <si>
    <t xml:space="preserve"> James Davies</t>
  </si>
  <si>
    <t xml:space="preserve"> Claire Blackwelder</t>
  </si>
  <si>
    <t>James Napier</t>
  </si>
  <si>
    <t xml:space="preserve"> Kevin Duhaney</t>
  </si>
  <si>
    <t xml:space="preserve"> Emma Lahana</t>
  </si>
  <si>
    <t xml:space="preserve"> Jeffrey Parazzo</t>
  </si>
  <si>
    <t xml:space="preserve"> Katrina Devine</t>
  </si>
  <si>
    <t xml:space="preserve"> Tom Hern</t>
  </si>
  <si>
    <t xml:space="preserve"> Miriama Smith</t>
  </si>
  <si>
    <t xml:space="preserve"> Latham Gaines</t>
  </si>
  <si>
    <t xml:space="preserve"> James Gaylyn</t>
  </si>
  <si>
    <t>Tracy Lynn Cruz</t>
  </si>
  <si>
    <t xml:space="preserve"> Patricia Ja Lee</t>
  </si>
  <si>
    <t xml:space="preserve"> Christopher Khayman Lee</t>
  </si>
  <si>
    <t xml:space="preserve"> Justin Nimmo</t>
  </si>
  <si>
    <t xml:space="preserve"> Roger Velasco</t>
  </si>
  <si>
    <t xml:space="preserve"> Selwyn Ward</t>
  </si>
  <si>
    <t xml:space="preserve"> Melody Perkins</t>
  </si>
  <si>
    <t xml:space="preserve"> Mioko Fujiwara</t>
  </si>
  <si>
    <t xml:space="preserve"> Yuji Kishimoto</t>
  </si>
  <si>
    <t xml:space="preserve"> Tsuyoshi Takishita</t>
  </si>
  <si>
    <t xml:space="preserve"> Lex Lang</t>
  </si>
  <si>
    <t>Jason Smith</t>
  </si>
  <si>
    <t xml:space="preserve"> Aljin Abella</t>
  </si>
  <si>
    <t xml:space="preserve"> Anna Hutchison</t>
  </si>
  <si>
    <t xml:space="preserve"> David de Lautour</t>
  </si>
  <si>
    <t xml:space="preserve"> Sarah Thomson</t>
  </si>
  <si>
    <t xml:space="preserve"> Bede Skinner</t>
  </si>
  <si>
    <t xml:space="preserve"> Holly Shanahan</t>
  </si>
  <si>
    <t xml:space="preserve"> Richard Simpson</t>
  </si>
  <si>
    <t xml:space="preserve"> Cameron Rhodes</t>
  </si>
  <si>
    <t xml:space="preserve"> Elisabeth Easther</t>
  </si>
  <si>
    <t xml:space="preserve"> Mark Wright</t>
  </si>
  <si>
    <t xml:space="preserve"> Derek Judge</t>
  </si>
  <si>
    <t>Michael Chaturantabut</t>
  </si>
  <si>
    <t xml:space="preserve"> Sean CW Johnson</t>
  </si>
  <si>
    <t xml:space="preserve"> Alison MacInnis</t>
  </si>
  <si>
    <t xml:space="preserve"> Sasha Craig</t>
  </si>
  <si>
    <t xml:space="preserve"> Monica Louwerens</t>
  </si>
  <si>
    <t xml:space="preserve"> Rhett Fisher</t>
  </si>
  <si>
    <t xml:space="preserve"> Ron Roggé</t>
  </si>
  <si>
    <t xml:space="preserve"> Jennifer L. Yen</t>
  </si>
  <si>
    <t xml:space="preserve"> Kim Strauss</t>
  </si>
  <si>
    <t>Archie Kao</t>
  </si>
  <si>
    <t xml:space="preserve"> Reggie Rolle</t>
  </si>
  <si>
    <t xml:space="preserve"> Danny Slavin</t>
  </si>
  <si>
    <t xml:space="preserve"> Valerie Vernon</t>
  </si>
  <si>
    <t xml:space="preserve"> Russell Lawrence</t>
  </si>
  <si>
    <t xml:space="preserve"> Amy Miller</t>
  </si>
  <si>
    <t xml:space="preserve"> Kazuki Maehara</t>
  </si>
  <si>
    <t xml:space="preserve"> Eri Tanaka</t>
  </si>
  <si>
    <t xml:space="preserve"> Terence J. Rotolo</t>
  </si>
  <si>
    <t xml:space="preserve"> Hiroshi Tsuchida</t>
  </si>
  <si>
    <t xml:space="preserve"> Tom Whyte</t>
  </si>
  <si>
    <t xml:space="preserve"> Bob Papenbrook</t>
  </si>
  <si>
    <t xml:space="preserve"> Mari Maruta</t>
  </si>
  <si>
    <t>Firass Dirani</t>
  </si>
  <si>
    <t xml:space="preserve"> Angie Diaz</t>
  </si>
  <si>
    <t xml:space="preserve"> Richard Brancatisano</t>
  </si>
  <si>
    <t xml:space="preserve"> Melanie Vallejo</t>
  </si>
  <si>
    <t xml:space="preserve"> Nic Sampson</t>
  </si>
  <si>
    <t xml:space="preserve"> John Tui</t>
  </si>
  <si>
    <t xml:space="preserve"> Peta Rutter</t>
  </si>
  <si>
    <t xml:space="preserve"> Barnie Duncan</t>
  </si>
  <si>
    <t xml:space="preserve"> Donogh Rees</t>
  </si>
  <si>
    <t xml:space="preserve"> Geoff Dolan</t>
  </si>
  <si>
    <t>Pua Magasiva</t>
  </si>
  <si>
    <t xml:space="preserve"> Sally Martin</t>
  </si>
  <si>
    <t xml:space="preserve"> Glenn McMillan</t>
  </si>
  <si>
    <t xml:space="preserve"> Jorgito Vargas Jr.</t>
  </si>
  <si>
    <t xml:space="preserve"> Jason Chan</t>
  </si>
  <si>
    <t xml:space="preserve"> Katrina Browne</t>
  </si>
  <si>
    <t xml:space="preserve"> Grant McFarland</t>
  </si>
  <si>
    <t xml:space="preserve"> Peter Rowley</t>
  </si>
  <si>
    <t xml:space="preserve"> Megan Nicol</t>
  </si>
  <si>
    <t>James Maclurcan</t>
  </si>
  <si>
    <t xml:space="preserve"> Caitlin Murphy</t>
  </si>
  <si>
    <t xml:space="preserve"> Samuell Benta</t>
  </si>
  <si>
    <t xml:space="preserve"> Rhoda Montemayor</t>
  </si>
  <si>
    <t xml:space="preserve"> Gareth Yuen</t>
  </si>
  <si>
    <t xml:space="preserve"> Dwayne Cameron</t>
  </si>
  <si>
    <t xml:space="preserve"> Rod Lousich</t>
  </si>
  <si>
    <t xml:space="preserve"> David Weatherley</t>
  </si>
  <si>
    <t xml:space="preserve"> Gerald Urquhart</t>
  </si>
  <si>
    <t xml:space="preserve"> Ria Vandervis</t>
  </si>
  <si>
    <t xml:space="preserve"> Mark Ferguson</t>
  </si>
  <si>
    <t>Eka Darville</t>
  </si>
  <si>
    <t xml:space="preserve"> Ari Boyland</t>
  </si>
  <si>
    <t xml:space="preserve"> Milo Cawthorne</t>
  </si>
  <si>
    <t xml:space="preserve"> Daniel Ewing</t>
  </si>
  <si>
    <t xml:space="preserve"> Mike Ginn</t>
  </si>
  <si>
    <t xml:space="preserve"> Li Ming Hu</t>
  </si>
  <si>
    <t xml:space="preserve"> Olivia Tennet</t>
  </si>
  <si>
    <t xml:space="preserve"> Andrew Laing</t>
  </si>
  <si>
    <t>Brandon Jay McLaren</t>
  </si>
  <si>
    <t xml:space="preserve"> Chris Violette</t>
  </si>
  <si>
    <t xml:space="preserve"> Matt Austin</t>
  </si>
  <si>
    <t xml:space="preserve"> Monica May</t>
  </si>
  <si>
    <t xml:space="preserve"> Alycia Purrott</t>
  </si>
  <si>
    <t xml:space="preserve"> Rene Naufahu</t>
  </si>
  <si>
    <t xml:space="preserve"> Michelle Langstone</t>
  </si>
  <si>
    <t xml:space="preserve"> Jim McLarty</t>
  </si>
  <si>
    <t xml:space="preserve"> Olivia James-Baird</t>
  </si>
  <si>
    <t xml:space="preserve"> Josephine Davison</t>
  </si>
  <si>
    <t>Alex Heartman</t>
  </si>
  <si>
    <t xml:space="preserve"> Erika Fong</t>
  </si>
  <si>
    <t xml:space="preserve"> Hector David Jr.</t>
  </si>
  <si>
    <t xml:space="preserve"> Najee De-Tiege</t>
  </si>
  <si>
    <t xml:space="preserve"> Brittany Anne Pirtle</t>
  </si>
  <si>
    <t xml:space="preserve"> Jeff Szusterman</t>
  </si>
  <si>
    <t xml:space="preserve"> Felix Ryan</t>
  </si>
  <si>
    <t xml:space="preserve"> Steven Skyler</t>
  </si>
  <si>
    <t xml:space="preserve"> Ricardo Medina Jr.</t>
  </si>
  <si>
    <t>Andrew M. Gray</t>
  </si>
  <si>
    <t xml:space="preserve"> Ciara Hanna</t>
  </si>
  <si>
    <t xml:space="preserve"> John Mark Loudermilk</t>
  </si>
  <si>
    <t xml:space="preserve"> Azim Rizk</t>
  </si>
  <si>
    <t xml:space="preserve"> Shailesh Prajapati</t>
  </si>
  <si>
    <t xml:space="preserve"> Ian Harcourt</t>
  </si>
  <si>
    <t xml:space="preserve"> Estevez Gillespie</t>
  </si>
  <si>
    <t xml:space="preserve"> Cameron Jebo</t>
  </si>
  <si>
    <t xml:space="preserve"> Kate Elliott</t>
  </si>
  <si>
    <t xml:space="preserve"> Stig Alred</t>
  </si>
  <si>
    <t xml:space="preserve"> Kate Elliot</t>
  </si>
  <si>
    <t>Jason Faunt</t>
  </si>
  <si>
    <t xml:space="preserve"> Erin Cahill</t>
  </si>
  <si>
    <t xml:space="preserve"> Kevin Kleinberg</t>
  </si>
  <si>
    <t xml:space="preserve"> Deborah Estelle Phillips</t>
  </si>
  <si>
    <t xml:space="preserve"> Michael Copon</t>
  </si>
  <si>
    <t xml:space="preserve"> Kate Sheldon</t>
  </si>
  <si>
    <t xml:space="preserve"> Edward Lawrence Albert</t>
  </si>
  <si>
    <t xml:space="preserve"> Brianne Siddall</t>
  </si>
  <si>
    <t xml:space="preserve"> Eddie Frierson</t>
  </si>
  <si>
    <t>Johnny Yong Bosch</t>
  </si>
  <si>
    <t xml:space="preserve"> Blake Foster</t>
  </si>
  <si>
    <t xml:space="preserve"> Carol Hoyt</t>
  </si>
  <si>
    <t xml:space="preserve"> Gregg Bullock</t>
  </si>
  <si>
    <t xml:space="preserve"> Hilary Shepard</t>
  </si>
  <si>
    <t xml:space="preserve"> Tracy Lynn Cruz</t>
  </si>
  <si>
    <t xml:space="preserve"> Donene Kistler</t>
  </si>
  <si>
    <t>Ricardo Medina Jr.</t>
  </si>
  <si>
    <t xml:space="preserve"> Alyson Kiperman</t>
  </si>
  <si>
    <t xml:space="preserve"> Phillip Jeanmarie</t>
  </si>
  <si>
    <t xml:space="preserve"> Jessica Rey</t>
  </si>
  <si>
    <t xml:space="preserve"> Jack Guzman</t>
  </si>
  <si>
    <t xml:space="preserve"> Phillip Andrew</t>
  </si>
  <si>
    <t xml:space="preserve"> Ann Marie Crouch</t>
  </si>
  <si>
    <t xml:space="preserve"> Ilia Volok</t>
  </si>
  <si>
    <t xml:space="preserve"> Sin Wong</t>
  </si>
  <si>
    <t xml:space="preserve"> Danny Wayne</t>
  </si>
  <si>
    <t>Catherine Sutherland</t>
  </si>
  <si>
    <t xml:space="preserve"> Austin St. John</t>
  </si>
  <si>
    <t xml:space="preserve"> Namihei Koshige</t>
  </si>
  <si>
    <t xml:space="preserve"> Akira Madden</t>
  </si>
  <si>
    <t xml:space="preserve"> David Stenstrom</t>
  </si>
  <si>
    <t xml:space="preserve"> Tadahiro Nakamura</t>
  </si>
  <si>
    <t>Chandan Roy Sanyal</t>
  </si>
  <si>
    <t xml:space="preserve"> Kumar Mayank</t>
  </si>
  <si>
    <t xml:space="preserve"> Sonia Bindra</t>
  </si>
  <si>
    <t xml:space="preserve"> Arfi Lamba</t>
  </si>
  <si>
    <t xml:space="preserve"> Sagarika Ghatge</t>
  </si>
  <si>
    <t xml:space="preserve"> Sulekha Talvalkar</t>
  </si>
  <si>
    <t xml:space="preserve"> Meera Welankar</t>
  </si>
  <si>
    <t xml:space="preserve"> Satish Rajwade</t>
  </si>
  <si>
    <t xml:space="preserve"> Steven Bauer</t>
  </si>
  <si>
    <t xml:space="preserve"> Kenneth Tigar</t>
  </si>
  <si>
    <t xml:space="preserve"> Stanley Anderson</t>
  </si>
  <si>
    <t>Kenny Bee</t>
  </si>
  <si>
    <t xml:space="preserve"> Cherie Chung</t>
  </si>
  <si>
    <t xml:space="preserve"> Rosamund Kwan</t>
  </si>
  <si>
    <t>Tyler Ross</t>
  </si>
  <si>
    <t xml:space="preserve"> Rebecca Spence</t>
  </si>
  <si>
    <t xml:space="preserve"> James Vincent Meredith</t>
  </si>
  <si>
    <t>Lisa Wu</t>
  </si>
  <si>
    <t xml:space="preserve"> Christopher Nolen</t>
  </si>
  <si>
    <t xml:space="preserve"> Larry Biela</t>
  </si>
  <si>
    <t xml:space="preserve"> Jackie Christie</t>
  </si>
  <si>
    <t xml:space="preserve"> Katharin 'Ladie K' Mraz</t>
  </si>
  <si>
    <t>Guillermo Toledo</t>
  </si>
  <si>
    <t xml:space="preserve"> Gabriel Goity</t>
  </si>
  <si>
    <t xml:space="preserve"> Verónica Llinás</t>
  </si>
  <si>
    <t xml:space="preserve"> Emilio Disi</t>
  </si>
  <si>
    <t xml:space="preserve"> Namrata Shirodkar</t>
  </si>
  <si>
    <t xml:space="preserve"> Amanda Plummer</t>
  </si>
  <si>
    <t xml:space="preserve"> Ving Rhames</t>
  </si>
  <si>
    <t xml:space="preserve"> Vansh Bhardwaj</t>
  </si>
  <si>
    <t>Richard Coyle</t>
  </si>
  <si>
    <t xml:space="preserve"> Bronson Webb</t>
  </si>
  <si>
    <t xml:space="preserve"> Zlatko Buric</t>
  </si>
  <si>
    <t xml:space="preserve"> Bill Thomas</t>
  </si>
  <si>
    <t xml:space="preserve"> Daisy Lewis</t>
  </si>
  <si>
    <t>Meiyang Chang</t>
  </si>
  <si>
    <t xml:space="preserve"> Surbhi Jyoti</t>
  </si>
  <si>
    <t>Ariel Levy</t>
  </si>
  <si>
    <t xml:space="preserve"> Andrea Velasco</t>
  </si>
  <si>
    <t xml:space="preserve"> Lucy Cominetti</t>
  </si>
  <si>
    <t xml:space="preserve"> Claudia Celedón</t>
  </si>
  <si>
    <t>Ethan Juan</t>
  </si>
  <si>
    <t xml:space="preserve"> Sylvia Yang</t>
  </si>
  <si>
    <t xml:space="preserve"> Jay Abdo</t>
  </si>
  <si>
    <t xml:space="preserve"> Christopher Fulford</t>
  </si>
  <si>
    <t xml:space="preserve"> Nick Waring</t>
  </si>
  <si>
    <t xml:space="preserve"> Sophie Linfield</t>
  </si>
  <si>
    <t>Varun Thakur</t>
  </si>
  <si>
    <t xml:space="preserve"> Anu Menon</t>
  </si>
  <si>
    <t xml:space="preserve"> Rahul Subramanian</t>
  </si>
  <si>
    <t xml:space="preserve"> Siddharth Dudeja</t>
  </si>
  <si>
    <t xml:space="preserve"> Utsav Chakraborty</t>
  </si>
  <si>
    <t xml:space="preserve"> Saadiya Ali</t>
  </si>
  <si>
    <t xml:space="preserve"> Kavya Bector</t>
  </si>
  <si>
    <t xml:space="preserve"> Kumar Varun</t>
  </si>
  <si>
    <t xml:space="preserve"> Sterling Beaumon</t>
  </si>
  <si>
    <t xml:space="preserve"> Adam Hicks</t>
  </si>
  <si>
    <t xml:space="preserve"> Ali Lohan</t>
  </si>
  <si>
    <t xml:space="preserve"> Sabrina Bryan</t>
  </si>
  <si>
    <t xml:space="preserve"> Rachel Winfree</t>
  </si>
  <si>
    <t xml:space="preserve"> Diego Acuña</t>
  </si>
  <si>
    <t>Ekta Kaul</t>
  </si>
  <si>
    <t xml:space="preserve"> Ashish Sharma</t>
  </si>
  <si>
    <t xml:space="preserve"> Kanan Malhotra</t>
  </si>
  <si>
    <t xml:space="preserve"> Sukirti Kandpal</t>
  </si>
  <si>
    <t>Dwayne Johnson</t>
  </si>
  <si>
    <t xml:space="preserve"> Christine Lakin</t>
  </si>
  <si>
    <t xml:space="preserve"> Tom Woodruff Jr.</t>
  </si>
  <si>
    <t xml:space="preserve"> John Duff</t>
  </si>
  <si>
    <t xml:space="preserve"> Ted Hartley</t>
  </si>
  <si>
    <t xml:space="preserve"> Dave Engfer</t>
  </si>
  <si>
    <t xml:space="preserve"> Bob Clendenin</t>
  </si>
  <si>
    <t xml:space="preserve"> Robert Torti</t>
  </si>
  <si>
    <t xml:space="preserve"> Brandon Miller</t>
  </si>
  <si>
    <t xml:space="preserve"> Paul Darnell</t>
  </si>
  <si>
    <t xml:space="preserve"> Omar Dorsey</t>
  </si>
  <si>
    <t xml:space="preserve"> Dennis Hayden</t>
  </si>
  <si>
    <t xml:space="preserve"> Suzanne Krull</t>
  </si>
  <si>
    <t xml:space="preserve"> Steve Rosenbaum</t>
  </si>
  <si>
    <t xml:space="preserve"> Andrew Shaifer</t>
  </si>
  <si>
    <t xml:space="preserve"> Bryan Fogel</t>
  </si>
  <si>
    <t xml:space="preserve"> Bob Koherr</t>
  </si>
  <si>
    <t xml:space="preserve"> Sam Wolfson</t>
  </si>
  <si>
    <t xml:space="preserve"> Beth Kennedy</t>
  </si>
  <si>
    <t xml:space="preserve"> Corri English</t>
  </si>
  <si>
    <t xml:space="preserve"> Jonathan Slavin</t>
  </si>
  <si>
    <t xml:space="preserve"> Kevin Christy</t>
  </si>
  <si>
    <t xml:space="preserve"> Meredith Salenger</t>
  </si>
  <si>
    <t xml:space="preserve"> Tunde Adebimpe</t>
  </si>
  <si>
    <t xml:space="preserve"> Mather Zickel</t>
  </si>
  <si>
    <t xml:space="preserve"> Anisa George</t>
  </si>
  <si>
    <t xml:space="preserve"> Robyn Hitchcock</t>
  </si>
  <si>
    <t xml:space="preserve"> Sister Carol East</t>
  </si>
  <si>
    <t>Lakshmanan</t>
  </si>
  <si>
    <t xml:space="preserve"> TVV Ramanujam</t>
  </si>
  <si>
    <t xml:space="preserve"> Shobana</t>
  </si>
  <si>
    <t xml:space="preserve"> Indhumathi</t>
  </si>
  <si>
    <t xml:space="preserve"> Baby Maya</t>
  </si>
  <si>
    <t xml:space="preserve"> Master Rohan</t>
  </si>
  <si>
    <t xml:space="preserve"> Cathy Moriarty</t>
  </si>
  <si>
    <t xml:space="preserve"> Theresa Saldana</t>
  </si>
  <si>
    <t xml:space="preserve"> Mario Gallo</t>
  </si>
  <si>
    <t xml:space="preserve"> Frank Adonis</t>
  </si>
  <si>
    <t xml:space="preserve"> Joseph Bono</t>
  </si>
  <si>
    <t xml:space="preserve"> Bikramjeet Kanwarpal</t>
  </si>
  <si>
    <t xml:space="preserve"> Kunal Sharma</t>
  </si>
  <si>
    <t xml:space="preserve"> Nimai Bali</t>
  </si>
  <si>
    <t xml:space="preserve"> Zitao Huang</t>
  </si>
  <si>
    <t xml:space="preserve"> Wang Kai</t>
  </si>
  <si>
    <t xml:space="preserve"> Sang Ping</t>
  </si>
  <si>
    <t xml:space="preserve"> Alan Ng</t>
  </si>
  <si>
    <t xml:space="preserve"> Xu Fan</t>
  </si>
  <si>
    <t xml:space="preserve"> Veeru Krishnan</t>
  </si>
  <si>
    <t>Vidya Sinha</t>
  </si>
  <si>
    <t xml:space="preserve"> Amol Palekar</t>
  </si>
  <si>
    <t xml:space="preserve"> Dinesh Thakur</t>
  </si>
  <si>
    <t xml:space="preserve"> Ranjita Thakur</t>
  </si>
  <si>
    <t xml:space="preserve"> Veena Gaud</t>
  </si>
  <si>
    <t xml:space="preserve"> Manju Maini</t>
  </si>
  <si>
    <t xml:space="preserve"> Susan Lucci</t>
  </si>
  <si>
    <t xml:space="preserve"> Rebecca Wisocky</t>
  </si>
  <si>
    <t xml:space="preserve"> Paige O'Hara</t>
  </si>
  <si>
    <t xml:space="preserve"> Linda Larkin</t>
  </si>
  <si>
    <t xml:space="preserve"> Mariana Klaveno</t>
  </si>
  <si>
    <t xml:space="preserve"> Daria Ramirez</t>
  </si>
  <si>
    <t xml:space="preserve"> Tom Irwin</t>
  </si>
  <si>
    <t xml:space="preserve"> Edy Ganem</t>
  </si>
  <si>
    <t xml:space="preserve"> Irene Bedard</t>
  </si>
  <si>
    <t xml:space="preserve"> Anthony Daniels</t>
  </si>
  <si>
    <t>Mandakini</t>
  </si>
  <si>
    <t xml:space="preserve"> Rajiv Kapoor</t>
  </si>
  <si>
    <t xml:space="preserve"> Trilok Kapoor</t>
  </si>
  <si>
    <t>Gagan Malik</t>
  </si>
  <si>
    <t xml:space="preserve"> Neha Sargam</t>
  </si>
  <si>
    <t xml:space="preserve"> Neil Bhatt</t>
  </si>
  <si>
    <t>Takumi Saitoh</t>
  </si>
  <si>
    <t xml:space="preserve"> Seiko Matsuda</t>
  </si>
  <si>
    <t xml:space="preserve"> Tetsuya Bessho</t>
  </si>
  <si>
    <t xml:space="preserve"> Beatrice Chien</t>
  </si>
  <si>
    <t xml:space="preserve"> Samita Bangargi</t>
  </si>
  <si>
    <t xml:space="preserve"> Shikha Shalu Varma</t>
  </si>
  <si>
    <t xml:space="preserve"> Jeong Man-sik</t>
  </si>
  <si>
    <t xml:space="preserve"> Lee Sun-bin</t>
  </si>
  <si>
    <t xml:space="preserve"> Kim Joo-hyuk</t>
  </si>
  <si>
    <t xml:space="preserve"> Vinay Apte</t>
  </si>
  <si>
    <t xml:space="preserve"> Tejaswini Pandit</t>
  </si>
  <si>
    <t xml:space="preserve"> Saii Ranade</t>
  </si>
  <si>
    <t xml:space="preserve"> Daksha Mahendra</t>
  </si>
  <si>
    <t>Urwa Hocane</t>
  </si>
  <si>
    <t xml:space="preserve"> Gohar Rasheed</t>
  </si>
  <si>
    <t xml:space="preserve"> Ghana Ali</t>
  </si>
  <si>
    <t xml:space="preserve"> Shahid Naqvi</t>
  </si>
  <si>
    <t>Pankhuri Awasthy</t>
  </si>
  <si>
    <t xml:space="preserve"> Saurabh Pandey</t>
  </si>
  <si>
    <t xml:space="preserve"> Rohit Purohit</t>
  </si>
  <si>
    <t xml:space="preserve"> Sooraj Tapar</t>
  </si>
  <si>
    <t xml:space="preserve"> Mohit Abrol</t>
  </si>
  <si>
    <t xml:space="preserve"> Seema Kapoor</t>
  </si>
  <si>
    <t>Mahmoud Abdel Moghny</t>
  </si>
  <si>
    <t xml:space="preserve"> Amr Youssef</t>
  </si>
  <si>
    <t xml:space="preserve"> Donia El Masry</t>
  </si>
  <si>
    <t xml:space="preserve"> Raouf Mustafa</t>
  </si>
  <si>
    <t xml:space="preserve"> Asin</t>
  </si>
  <si>
    <t xml:space="preserve"> Anuradha Patel</t>
  </si>
  <si>
    <t xml:space="preserve"> Attaporn Teemakorn</t>
  </si>
  <si>
    <t xml:space="preserve"> Rath Rattasin Nalintanapat</t>
  </si>
  <si>
    <t xml:space="preserve"> Geng Wayo Assawarungruang</t>
  </si>
  <si>
    <t>James Dean</t>
  </si>
  <si>
    <t xml:space="preserve"> Natalie Wood</t>
  </si>
  <si>
    <t xml:space="preserve"> Sal Mineo</t>
  </si>
  <si>
    <t xml:space="preserve"> Jim Backus</t>
  </si>
  <si>
    <t xml:space="preserve"> Ann Doran</t>
  </si>
  <si>
    <t xml:space="preserve"> Corey Allen</t>
  </si>
  <si>
    <t xml:space="preserve"> William Hopper</t>
  </si>
  <si>
    <t xml:space="preserve"> Rochelle Hudson</t>
  </si>
  <si>
    <t xml:space="preserve"> Edward Platt</t>
  </si>
  <si>
    <t>Anahí</t>
  </si>
  <si>
    <t xml:space="preserve"> Dulce María</t>
  </si>
  <si>
    <t xml:space="preserve"> Maite Perroni</t>
  </si>
  <si>
    <t xml:space="preserve"> Juan Ferrara</t>
  </si>
  <si>
    <t xml:space="preserve"> Ninel Conde</t>
  </si>
  <si>
    <t xml:space="preserve"> Leticia Perdigón</t>
  </si>
  <si>
    <t xml:space="preserve"> Enrique Rocha</t>
  </si>
  <si>
    <t xml:space="preserve"> Tommy James Murphy</t>
  </si>
  <si>
    <t xml:space="preserve"> Louis Di Bianco</t>
  </si>
  <si>
    <t xml:space="preserve"> Stefano DiMatteo</t>
  </si>
  <si>
    <t xml:space="preserve"> Juan Carlos Velis</t>
  </si>
  <si>
    <t xml:space="preserve"> Katriina Isberg</t>
  </si>
  <si>
    <t xml:space="preserve"> Danny Bruzzi</t>
  </si>
  <si>
    <t xml:space="preserve"> Ronnie Rowe Jr.</t>
  </si>
  <si>
    <t xml:space="preserve"> Brendee Green</t>
  </si>
  <si>
    <t xml:space="preserve"> A.C. Peterson</t>
  </si>
  <si>
    <t xml:space="preserve"> Abigail Spencer</t>
  </si>
  <si>
    <t xml:space="preserve"> Luke Kirby</t>
  </si>
  <si>
    <t xml:space="preserve"> Adelaide Clemens</t>
  </si>
  <si>
    <t xml:space="preserve"> Jake Austin Walker</t>
  </si>
  <si>
    <t xml:space="preserve"> Bruce McKinnon</t>
  </si>
  <si>
    <t xml:space="preserve"> J.D. Evermore</t>
  </si>
  <si>
    <t xml:space="preserve"> Johnny Ray Gill</t>
  </si>
  <si>
    <t xml:space="preserve"> Sharon Conley</t>
  </si>
  <si>
    <t>Dee Wallace</t>
  </si>
  <si>
    <t xml:space="preserve"> Sarah Bishop</t>
  </si>
  <si>
    <t xml:space="preserve"> Janis McGavin</t>
  </si>
  <si>
    <t xml:space="preserve"> Bjorn Stewart</t>
  </si>
  <si>
    <t xml:space="preserve"> Gerard O'Dwyer</t>
  </si>
  <si>
    <t xml:space="preserve"> Deelia Meriel</t>
  </si>
  <si>
    <t xml:space="preserve"> Sam Campbell</t>
  </si>
  <si>
    <t xml:space="preserve"> Anthony Jensen</t>
  </si>
  <si>
    <t xml:space="preserve"> Robert Anderson</t>
  </si>
  <si>
    <t>Patrick Swayze</t>
  </si>
  <si>
    <t xml:space="preserve"> C. Thomas Howell</t>
  </si>
  <si>
    <t xml:space="preserve"> Darren Dalton</t>
  </si>
  <si>
    <t xml:space="preserve"> Brad Savage</t>
  </si>
  <si>
    <t xml:space="preserve"> Doug Toby</t>
  </si>
  <si>
    <t xml:space="preserve"> Ben Johnson</t>
  </si>
  <si>
    <t>Shantilal Mukherjee</t>
  </si>
  <si>
    <t xml:space="preserve"> Rahul</t>
  </si>
  <si>
    <t xml:space="preserve"> Debdut Ghosh</t>
  </si>
  <si>
    <t xml:space="preserve"> Anindya Banerjee</t>
  </si>
  <si>
    <t xml:space="preserve"> Amitabha Bhattacharjee</t>
  </si>
  <si>
    <t xml:space="preserve"> Usashi Chakraborty</t>
  </si>
  <si>
    <t xml:space="preserve"> Dipankar Dey</t>
  </si>
  <si>
    <t>Burnie Burns</t>
  </si>
  <si>
    <t xml:space="preserve"> Jason Saldaña</t>
  </si>
  <si>
    <t xml:space="preserve"> Gustavo Sorola</t>
  </si>
  <si>
    <t xml:space="preserve"> Geoff Lazer Ramsey</t>
  </si>
  <si>
    <t xml:space="preserve"> Joel Heyman</t>
  </si>
  <si>
    <t xml:space="preserve"> Matt Hullum</t>
  </si>
  <si>
    <t xml:space="preserve"> Dan Godwin</t>
  </si>
  <si>
    <t xml:space="preserve"> Kathleen Zuelch</t>
  </si>
  <si>
    <t xml:space="preserve"> Yomary Cruz</t>
  </si>
  <si>
    <t xml:space="preserve"> Nathan Zellner</t>
  </si>
  <si>
    <t xml:space="preserve"> Lynsey Addario</t>
  </si>
  <si>
    <t xml:space="preserve"> Omar Victor Diop</t>
  </si>
  <si>
    <t xml:space="preserve"> Graciela Iturbide</t>
  </si>
  <si>
    <t xml:space="preserve"> Martin Schoeller</t>
  </si>
  <si>
    <t xml:space="preserve"> Tom Stoddart</t>
  </si>
  <si>
    <t>Amr Saad</t>
  </si>
  <si>
    <t xml:space="preserve"> Ilham Shaheen</t>
  </si>
  <si>
    <t xml:space="preserve"> Rania Yousef</t>
  </si>
  <si>
    <t xml:space="preserve"> Bunny Wailer</t>
  </si>
  <si>
    <t>Shaheizy Sam</t>
  </si>
  <si>
    <t xml:space="preserve"> Aniu</t>
  </si>
  <si>
    <t xml:space="preserve"> Zizan Razak</t>
  </si>
  <si>
    <t xml:space="preserve"> Zara Zya</t>
  </si>
  <si>
    <t xml:space="preserve"> Arja Lee</t>
  </si>
  <si>
    <t>Christopher Plummer</t>
  </si>
  <si>
    <t xml:space="preserve"> Heinz Lieven</t>
  </si>
  <si>
    <t xml:space="preserve"> Gregory Jbara</t>
  </si>
  <si>
    <t xml:space="preserve"> Meghan Markle</t>
  </si>
  <si>
    <t xml:space="preserve"> Evelyne Brochu</t>
  </si>
  <si>
    <t xml:space="preserve"> Chad Krowchuk</t>
  </si>
  <si>
    <t xml:space="preserve"> Gracyn Shinyei</t>
  </si>
  <si>
    <t>Allan Hawco</t>
  </si>
  <si>
    <t xml:space="preserve"> Krystin Pellerin</t>
  </si>
  <si>
    <t xml:space="preserve"> Marthe Bernard</t>
  </si>
  <si>
    <t xml:space="preserve"> Sean McGinley</t>
  </si>
  <si>
    <t xml:space="preserve"> Bob Cole</t>
  </si>
  <si>
    <t xml:space="preserve"> Steve O'Connell</t>
  </si>
  <si>
    <t xml:space="preserve"> Sean Panting</t>
  </si>
  <si>
    <t>Milla Jovovich</t>
  </si>
  <si>
    <t xml:space="preserve"> Shawn Roberts</t>
  </si>
  <si>
    <t xml:space="preserve"> Boris Kodjoe</t>
  </si>
  <si>
    <t>Peter Martins</t>
  </si>
  <si>
    <t xml:space="preserve"> Sean Suozzi</t>
  </si>
  <si>
    <t xml:space="preserve"> Gretchen Smith</t>
  </si>
  <si>
    <t xml:space="preserve"> Ashley Laracey</t>
  </si>
  <si>
    <t xml:space="preserve"> Tiler Peck</t>
  </si>
  <si>
    <t xml:space="preserve"> Damian Woetzel</t>
  </si>
  <si>
    <t xml:space="preserve"> Albert Evans</t>
  </si>
  <si>
    <t xml:space="preserve"> Sterling Hyltin</t>
  </si>
  <si>
    <t xml:space="preserve"> Craig Hall</t>
  </si>
  <si>
    <t xml:space="preserve"> Peter Boal</t>
  </si>
  <si>
    <t xml:space="preserve"> Jock Soto</t>
  </si>
  <si>
    <t xml:space="preserve"> Adam Barrett</t>
  </si>
  <si>
    <t xml:space="preserve"> Lung Wei Wang</t>
  </si>
  <si>
    <t xml:space="preserve"> Lun Hua</t>
  </si>
  <si>
    <t xml:space="preserve"> Yeong-mun Kwon</t>
  </si>
  <si>
    <t xml:space="preserve"> Tsui Ling Yu</t>
  </si>
  <si>
    <t xml:space="preserve"> Wei Hao Teng</t>
  </si>
  <si>
    <t xml:space="preserve"> Gong Shih</t>
  </si>
  <si>
    <t>Chetan</t>
  </si>
  <si>
    <t xml:space="preserve"> Anantharam Karthik</t>
  </si>
  <si>
    <t xml:space="preserve"> Arpita Banerjee</t>
  </si>
  <si>
    <t>Lalita Panyopas</t>
  </si>
  <si>
    <t xml:space="preserve"> Tao Somchai Khemklad</t>
  </si>
  <si>
    <t xml:space="preserve"> Tack Parunyu Rojanawuttitum</t>
  </si>
  <si>
    <t xml:space="preserve"> Pongsatorn Jongwilas</t>
  </si>
  <si>
    <t xml:space="preserve"> Kanthi Pitithan</t>
  </si>
  <si>
    <t xml:space="preserve"> Plerng Pollapakk Vacharaponghiran</t>
  </si>
  <si>
    <t xml:space="preserve"> Kritteera Inpornwijit</t>
  </si>
  <si>
    <t>Ray Liotta</t>
  </si>
  <si>
    <t xml:space="preserve"> Kevin Wu</t>
  </si>
  <si>
    <t xml:space="preserve"> Jin Auyeung</t>
  </si>
  <si>
    <t xml:space="preserve"> Jon Kit Lee</t>
  </si>
  <si>
    <t xml:space="preserve"> Shuya Chang</t>
  </si>
  <si>
    <t>Rob Brydon</t>
  </si>
  <si>
    <t xml:space="preserve"> Gemma Chan</t>
  </si>
  <si>
    <t xml:space="preserve"> Isaac Hempstead Wright</t>
  </si>
  <si>
    <t xml:space="preserve"> Richard Easton</t>
  </si>
  <si>
    <t>Rezeta Veliu</t>
  </si>
  <si>
    <t xml:space="preserve"> Roger Mendoza</t>
  </si>
  <si>
    <t xml:space="preserve"> Emiliano Becerríl</t>
  </si>
  <si>
    <t xml:space="preserve"> Sebastián Cordova</t>
  </si>
  <si>
    <t xml:space="preserve"> Donnie Wahlberg</t>
  </si>
  <si>
    <t xml:space="preserve"> Trilby Glover</t>
  </si>
  <si>
    <t>Shashank Shende</t>
  </si>
  <si>
    <t xml:space="preserve"> Sahil Joshi</t>
  </si>
  <si>
    <t xml:space="preserve"> Suhas Sirsat</t>
  </si>
  <si>
    <t xml:space="preserve"> Vijay Salve</t>
  </si>
  <si>
    <t xml:space="preserve"> Vitthal Patil</t>
  </si>
  <si>
    <t xml:space="preserve"> Ketan Pawar</t>
  </si>
  <si>
    <t>Matthew Macfadyen</t>
  </si>
  <si>
    <t xml:space="preserve"> Amanda Hale</t>
  </si>
  <si>
    <t xml:space="preserve"> Charlene McKenna</t>
  </si>
  <si>
    <t xml:space="preserve"> Jonathan Barnwell</t>
  </si>
  <si>
    <t xml:space="preserve"> Ashwin Mushran</t>
  </si>
  <si>
    <t>Shruti Seth</t>
  </si>
  <si>
    <t xml:space="preserve"> Saadhika Randhawa</t>
  </si>
  <si>
    <t xml:space="preserve"> Ritisha Vijayvargya</t>
  </si>
  <si>
    <t xml:space="preserve"> Manoj Biddvai</t>
  </si>
  <si>
    <t xml:space="preserve"> Sayaji Shinde</t>
  </si>
  <si>
    <t xml:space="preserve"> Swati Chitnis</t>
  </si>
  <si>
    <t xml:space="preserve"> Sudhir Nema</t>
  </si>
  <si>
    <t xml:space="preserve"> Rakesh Srivastava</t>
  </si>
  <si>
    <t xml:space="preserve"> Oris Erhuero</t>
  </si>
  <si>
    <t>Ben Freeman</t>
  </si>
  <si>
    <t xml:space="preserve"> James Oliver Wheatley</t>
  </si>
  <si>
    <t xml:space="preserve"> Marie Everett</t>
  </si>
  <si>
    <t xml:space="preserve"> Jamie Kenna</t>
  </si>
  <si>
    <t xml:space="preserve"> James Groom</t>
  </si>
  <si>
    <t xml:space="preserve"> James G. Nunn</t>
  </si>
  <si>
    <t xml:space="preserve"> Martyn Ford</t>
  </si>
  <si>
    <t xml:space="preserve"> Gareth David-Lloyd</t>
  </si>
  <si>
    <t xml:space="preserve"> Brian Blessed</t>
  </si>
  <si>
    <t xml:space="preserve"> Kristian Nairn</t>
  </si>
  <si>
    <t>Jean-Claude Ballard</t>
  </si>
  <si>
    <t xml:space="preserve"> Gregory Snegoff</t>
  </si>
  <si>
    <t xml:space="preserve"> Melissa Newman</t>
  </si>
  <si>
    <t xml:space="preserve"> Tony Oliver</t>
  </si>
  <si>
    <t xml:space="preserve"> Larry Abraham</t>
  </si>
  <si>
    <t xml:space="preserve"> Robert V. Barron</t>
  </si>
  <si>
    <t xml:space="preserve"> Talia Shire</t>
  </si>
  <si>
    <t xml:space="preserve"> Carl Weathers</t>
  </si>
  <si>
    <t xml:space="preserve"> Burgess Meredith</t>
  </si>
  <si>
    <t xml:space="preserve"> Thayer David</t>
  </si>
  <si>
    <t xml:space="preserve"> Joe Spinell</t>
  </si>
  <si>
    <t xml:space="preserve"> Jimmy Gambina</t>
  </si>
  <si>
    <t xml:space="preserve"> Bill Baldwin</t>
  </si>
  <si>
    <t xml:space="preserve"> Tony Burton</t>
  </si>
  <si>
    <t xml:space="preserve"> Leonard Gaines</t>
  </si>
  <si>
    <t xml:space="preserve"> John Pleshette</t>
  </si>
  <si>
    <t xml:space="preserve"> Sylvia Meals</t>
  </si>
  <si>
    <t xml:space="preserve"> Hulk Hogan</t>
  </si>
  <si>
    <t xml:space="preserve"> Ian Fried</t>
  </si>
  <si>
    <t xml:space="preserve"> Brigitte Nielsen</t>
  </si>
  <si>
    <t xml:space="preserve"> Michael Pataki</t>
  </si>
  <si>
    <t xml:space="preserve"> Tommy Morrison</t>
  </si>
  <si>
    <t xml:space="preserve"> Sage Stallone</t>
  </si>
  <si>
    <t>Manu Bennett</t>
  </si>
  <si>
    <t xml:space="preserve"> Marci Miller</t>
  </si>
  <si>
    <t xml:space="preserve"> Folake Olowofoyeku</t>
  </si>
  <si>
    <t xml:space="preserve"> Ramsey Moore</t>
  </si>
  <si>
    <t xml:space="preserve"> Yancy Butler</t>
  </si>
  <si>
    <t xml:space="preserve"> Charlie Farrell</t>
  </si>
  <si>
    <t xml:space="preserve"> Shanna Olson</t>
  </si>
  <si>
    <t>Haifa Wehbe</t>
  </si>
  <si>
    <t xml:space="preserve"> Nagua Fouad</t>
  </si>
  <si>
    <t xml:space="preserve"> Ahlam Al-Gritly</t>
  </si>
  <si>
    <t xml:space="preserve"> Karim El Abnoudi</t>
  </si>
  <si>
    <t xml:space="preserve"> Hakim</t>
  </si>
  <si>
    <t xml:space="preserve"> Usha</t>
  </si>
  <si>
    <t>Jazzy B</t>
  </si>
  <si>
    <t xml:space="preserve"> Garry Sandhu</t>
  </si>
  <si>
    <t xml:space="preserve"> Monica Bedi</t>
  </si>
  <si>
    <t xml:space="preserve"> Sanga Jagir</t>
  </si>
  <si>
    <t xml:space="preserve"> Tom McCamus</t>
  </si>
  <si>
    <t xml:space="preserve"> Sandy McMaster</t>
  </si>
  <si>
    <t>Brett Gelman</t>
  </si>
  <si>
    <t xml:space="preserve"> Stephnie Weir</t>
  </si>
  <si>
    <t xml:space="preserve"> Patrick J. Adams</t>
  </si>
  <si>
    <t xml:space="preserve"> Mark McKinney</t>
  </si>
  <si>
    <t>Simon Pegg</t>
  </si>
  <si>
    <t xml:space="preserve"> Martin Clunes</t>
  </si>
  <si>
    <t>Kanyawee Songmuang</t>
  </si>
  <si>
    <t xml:space="preserve"> Korapat Kirdpan</t>
  </si>
  <si>
    <t>Mia Farrow</t>
  </si>
  <si>
    <t xml:space="preserve"> John Cassavetes</t>
  </si>
  <si>
    <t xml:space="preserve"> Ruth Gordon</t>
  </si>
  <si>
    <t xml:space="preserve"> Sidney Blackmer</t>
  </si>
  <si>
    <t xml:space="preserve"> Maurice Evans</t>
  </si>
  <si>
    <t xml:space="preserve"> Ralph Bellamy</t>
  </si>
  <si>
    <t xml:space="preserve"> Patsy Kelly</t>
  </si>
  <si>
    <t xml:space="preserve"> Elisha Cook Jr.</t>
  </si>
  <si>
    <t xml:space="preserve"> Emmaline Henry</t>
  </si>
  <si>
    <t xml:space="preserve"> Tom Aldredge</t>
  </si>
  <si>
    <t>Mark Feuerstein</t>
  </si>
  <si>
    <t xml:space="preserve"> Dieter Riesle</t>
  </si>
  <si>
    <t>Bárbara Mori</t>
  </si>
  <si>
    <t xml:space="preserve"> Eduardo Santamarina</t>
  </si>
  <si>
    <t xml:space="preserve"> Jacqueline Bracamontes</t>
  </si>
  <si>
    <t xml:space="preserve"> Ana Martín</t>
  </si>
  <si>
    <t xml:space="preserve"> Yadhira Carrillo</t>
  </si>
  <si>
    <t xml:space="preserve"> Miguel Pizarro</t>
  </si>
  <si>
    <t xml:space="preserve"> Manuel Landeta</t>
  </si>
  <si>
    <t xml:space="preserve"> Antonio Medellin</t>
  </si>
  <si>
    <t xml:space="preserve"> José Elías Moreno</t>
  </si>
  <si>
    <t xml:space="preserve"> Olivia Bucio</t>
  </si>
  <si>
    <t>Gary Daniels</t>
  </si>
  <si>
    <t xml:space="preserve"> Sissi Fleitas</t>
  </si>
  <si>
    <t xml:space="preserve"> Fabián López</t>
  </si>
  <si>
    <t xml:space="preserve"> Justin Nesbitt</t>
  </si>
  <si>
    <t xml:space="preserve"> Pedro Rodman Rodriguez</t>
  </si>
  <si>
    <t xml:space="preserve"> Françoise Yip</t>
  </si>
  <si>
    <t xml:space="preserve"> Marc Akerstream</t>
  </si>
  <si>
    <t xml:space="preserve"> Garvin Cross</t>
  </si>
  <si>
    <t xml:space="preserve"> Morgan Lam</t>
  </si>
  <si>
    <t xml:space="preserve"> Ailen Sit</t>
  </si>
  <si>
    <t xml:space="preserve"> Steve Sandvoss</t>
  </si>
  <si>
    <t xml:space="preserve"> Ayesha Jhulka</t>
  </si>
  <si>
    <t xml:space="preserve"> Mukul Agarwal</t>
  </si>
  <si>
    <t xml:space="preserve"> Shweta Menon</t>
  </si>
  <si>
    <t xml:space="preserve"> Reg Rogers</t>
  </si>
  <si>
    <t xml:space="preserve"> Lisa Roberts</t>
  </si>
  <si>
    <t xml:space="preserve"> Kathleen Marshall</t>
  </si>
  <si>
    <t xml:space="preserve"> Jean Schertler</t>
  </si>
  <si>
    <t xml:space="preserve"> Tom Hines</t>
  </si>
  <si>
    <t>Ryan Potter</t>
  </si>
  <si>
    <t xml:space="preserve"> Olivia Ritchie</t>
  </si>
  <si>
    <t xml:space="preserve"> Juliet Mills</t>
  </si>
  <si>
    <t xml:space="preserve"> Nick Boraine</t>
  </si>
  <si>
    <t xml:space="preserve"> Rumi Oyama</t>
  </si>
  <si>
    <t>Tasha Smith</t>
  </si>
  <si>
    <t xml:space="preserve"> Sydney Elise Johnson</t>
  </si>
  <si>
    <t xml:space="preserve"> Sean Dominic</t>
  </si>
  <si>
    <t xml:space="preserve"> Dustin Harnish</t>
  </si>
  <si>
    <t xml:space="preserve"> Kearia Schroeder</t>
  </si>
  <si>
    <t xml:space="preserve"> Michael Toland</t>
  </si>
  <si>
    <t xml:space="preserve"> Anton Peeples</t>
  </si>
  <si>
    <t>Mayo Suzukaze</t>
  </si>
  <si>
    <t xml:space="preserve"> Miki Fujitani</t>
  </si>
  <si>
    <t xml:space="preserve"> Miina Tominaga</t>
  </si>
  <si>
    <t xml:space="preserve"> Mika Doi</t>
  </si>
  <si>
    <t xml:space="preserve"> Yoshito Yasuhara</t>
  </si>
  <si>
    <t xml:space="preserve"> Tomo Sakurai</t>
  </si>
  <si>
    <t>David Milchard</t>
  </si>
  <si>
    <t xml:space="preserve"> Mason Vale Cotton</t>
  </si>
  <si>
    <t xml:space="preserve"> John Hennigan</t>
  </si>
  <si>
    <t xml:space="preserve"> Charles Robinson</t>
  </si>
  <si>
    <t xml:space="preserve"> Kate Reinders</t>
  </si>
  <si>
    <t xml:space="preserve"> Usha Nadkarni</t>
  </si>
  <si>
    <t xml:space="preserve"> Olivier Martinez</t>
  </si>
  <si>
    <t xml:space="preserve"> Larry Poindexter</t>
  </si>
  <si>
    <t xml:space="preserve"> James DuMont</t>
  </si>
  <si>
    <t xml:space="preserve"> İbrahim Çelikkol</t>
  </si>
  <si>
    <t xml:space="preserve"> Kerem Can</t>
  </si>
  <si>
    <t xml:space="preserve"> Necmi Yapıcı</t>
  </si>
  <si>
    <t xml:space="preserve"> Levent Sülün</t>
  </si>
  <si>
    <t xml:space="preserve"> Erol Gedik</t>
  </si>
  <si>
    <t>Morgan Taylor Campbell</t>
  </si>
  <si>
    <t xml:space="preserve"> Munro Chambers</t>
  </si>
  <si>
    <t xml:space="preserve"> Helene Joy</t>
  </si>
  <si>
    <t xml:space="preserve"> George Stroumboulopoulos</t>
  </si>
  <si>
    <t xml:space="preserve"> Silk Smitha</t>
  </si>
  <si>
    <t xml:space="preserve"> Arvind Deshpande</t>
  </si>
  <si>
    <t xml:space="preserve"> Rehan Sheikh</t>
  </si>
  <si>
    <t xml:space="preserve"> Sanya Shamshad</t>
  </si>
  <si>
    <t>Anjan Dutt</t>
  </si>
  <si>
    <t xml:space="preserve"> Ritwick Chakraborty</t>
  </si>
  <si>
    <t xml:space="preserve"> Bikram Chatterjee</t>
  </si>
  <si>
    <t xml:space="preserve"> Sohag Sen</t>
  </si>
  <si>
    <t xml:space="preserve"> Sumanta Mukherjee</t>
  </si>
  <si>
    <t xml:space="preserve"> Arun Mukhopadhyay</t>
  </si>
  <si>
    <t xml:space="preserve"> Arbaz Shaikh</t>
  </si>
  <si>
    <t xml:space="preserve"> Tanaji Galgunde</t>
  </si>
  <si>
    <t xml:space="preserve"> Suresh Vishwakarma</t>
  </si>
  <si>
    <t>Ashok Saraf</t>
  </si>
  <si>
    <t xml:space="preserve"> Raghavendra Kadkol</t>
  </si>
  <si>
    <t xml:space="preserve"> Lokesh Gupte</t>
  </si>
  <si>
    <t xml:space="preserve"> Kishor Mahabole</t>
  </si>
  <si>
    <t>Mohamed Ragab</t>
  </si>
  <si>
    <t xml:space="preserve"> Mohamed Al Shakankeery</t>
  </si>
  <si>
    <t xml:space="preserve"> Reem Al Baroudi</t>
  </si>
  <si>
    <t xml:space="preserve"> Aliaa Al-Husseini</t>
  </si>
  <si>
    <t>Riddhi Sen</t>
  </si>
  <si>
    <t xml:space="preserve"> Aparajita Adhya</t>
  </si>
  <si>
    <t xml:space="preserve"> Kushal Chakraborty</t>
  </si>
  <si>
    <t xml:space="preserve"> Surangana Banerjee</t>
  </si>
  <si>
    <t>Virginia Rodriguez</t>
  </si>
  <si>
    <t xml:space="preserve"> Gopalan</t>
  </si>
  <si>
    <t>Ahmed Mekky</t>
  </si>
  <si>
    <t xml:space="preserve"> Nicole Saba</t>
  </si>
  <si>
    <t xml:space="preserve"> Hussien El Imam</t>
  </si>
  <si>
    <t>Taylor James</t>
  </si>
  <si>
    <t xml:space="preserve"> Lindsay Wagner</t>
  </si>
  <si>
    <t xml:space="preserve"> Caitlin Leahy</t>
  </si>
  <si>
    <t xml:space="preserve"> Frances Sholto-Douglas</t>
  </si>
  <si>
    <t xml:space="preserve"> Greg Kriek</t>
  </si>
  <si>
    <t xml:space="preserve"> Bharti Aacharekar</t>
  </si>
  <si>
    <t xml:space="preserve"> Vyjayanthimala</t>
  </si>
  <si>
    <t xml:space="preserve"> Rajendra Kumar</t>
  </si>
  <si>
    <t xml:space="preserve"> Achala Sachdev</t>
  </si>
  <si>
    <t xml:space="preserve"> Hari Shivdasani</t>
  </si>
  <si>
    <t>Nicola Lambo</t>
  </si>
  <si>
    <t xml:space="preserve"> Evan Boymel</t>
  </si>
  <si>
    <t xml:space="preserve"> John P. Fowler</t>
  </si>
  <si>
    <t xml:space="preserve"> Erica Duke</t>
  </si>
  <si>
    <t xml:space="preserve"> Ezra James Colbert</t>
  </si>
  <si>
    <t>Julie Gayet</t>
  </si>
  <si>
    <t xml:space="preserve"> Lorànt Deutsch</t>
  </si>
  <si>
    <t xml:space="preserve"> Bruno Salomone</t>
  </si>
  <si>
    <t xml:space="preserve"> Didier Brice</t>
  </si>
  <si>
    <t xml:space="preserve"> Nathan Simony</t>
  </si>
  <si>
    <t xml:space="preserve"> Daniela Duspara</t>
  </si>
  <si>
    <t xml:space="preserve"> Max Cullen</t>
  </si>
  <si>
    <t>Aidan Quinn</t>
  </si>
  <si>
    <t xml:space="preserve"> Frédéric Pierrot</t>
  </si>
  <si>
    <t xml:space="preserve"> Michel Duchaussoy</t>
  </si>
  <si>
    <t xml:space="preserve"> Dominique Frot</t>
  </si>
  <si>
    <t xml:space="preserve"> Mélusine Mayance</t>
  </si>
  <si>
    <t xml:space="preserve"> Gisèle Casadesus</t>
  </si>
  <si>
    <t xml:space="preserve"> Natasha Mashkevich</t>
  </si>
  <si>
    <t xml:space="preserve"> Anita Kailey</t>
  </si>
  <si>
    <t xml:space="preserve"> Daman Singh</t>
  </si>
  <si>
    <t xml:space="preserve"> Sanju Salonki</t>
  </si>
  <si>
    <t xml:space="preserve"> Jatinder Lall</t>
  </si>
  <si>
    <t xml:space="preserve"> Avy Randhawa</t>
  </si>
  <si>
    <t>Jaswinder Bhalla</t>
  </si>
  <si>
    <t>Madhura Velankar</t>
  </si>
  <si>
    <t xml:space="preserve"> Manasi Salvi</t>
  </si>
  <si>
    <t xml:space="preserve"> Milind Gunaji</t>
  </si>
  <si>
    <t>Anoop Menon</t>
  </si>
  <si>
    <t xml:space="preserve"> Balu Varghese</t>
  </si>
  <si>
    <t xml:space="preserve"> Anu Sithara</t>
  </si>
  <si>
    <t xml:space="preserve"> Chali Pala</t>
  </si>
  <si>
    <t>Kimi Verma</t>
  </si>
  <si>
    <t xml:space="preserve"> Manpreet Singh</t>
  </si>
  <si>
    <t xml:space="preserve"> Dolly Minhas</t>
  </si>
  <si>
    <t xml:space="preserve"> Pooja Tandon</t>
  </si>
  <si>
    <t>Sterling Magee</t>
  </si>
  <si>
    <t xml:space="preserve"> Adam Gussow</t>
  </si>
  <si>
    <t>Amruta Khanvilkar</t>
  </si>
  <si>
    <t xml:space="preserve"> Ranjeeta Kaur</t>
  </si>
  <si>
    <t>Luka Kain</t>
  </si>
  <si>
    <t xml:space="preserve"> Mj Rodriguez</t>
  </si>
  <si>
    <t xml:space="preserve"> Alexia Garcia</t>
  </si>
  <si>
    <t xml:space="preserve"> Kate Bornstein</t>
  </si>
  <si>
    <t xml:space="preserve"> Marko Zaror</t>
  </si>
  <si>
    <t xml:space="preserve"> Charles Fathy</t>
  </si>
  <si>
    <t xml:space="preserve"> Luke Massy</t>
  </si>
  <si>
    <t xml:space="preserve"> Riham Hagag</t>
  </si>
  <si>
    <t>Rocky Kanaka</t>
  </si>
  <si>
    <t xml:space="preserve"> Rob North</t>
  </si>
  <si>
    <t xml:space="preserve"> Annie Buckley</t>
  </si>
  <si>
    <t xml:space="preserve"> Melanie Paxson</t>
  </si>
  <si>
    <t xml:space="preserve"> Andy McPhee</t>
  </si>
  <si>
    <t xml:space="preserve"> Jerry Hauck</t>
  </si>
  <si>
    <t xml:space="preserve"> Mia Serafino</t>
  </si>
  <si>
    <t xml:space="preserve"> Michelle Arthur</t>
  </si>
  <si>
    <t xml:space="preserve"> Steven Cabral</t>
  </si>
  <si>
    <t xml:space="preserve"> David Ross Paterson</t>
  </si>
  <si>
    <t xml:space="preserve"> Laura Waddell</t>
  </si>
  <si>
    <t xml:space="preserve"> Paul Tassone</t>
  </si>
  <si>
    <t xml:space="preserve"> Vanessa Marano</t>
  </si>
  <si>
    <t xml:space="preserve"> Christopher Tavarez</t>
  </si>
  <si>
    <t xml:space="preserve"> Nathaniel Buzolic</t>
  </si>
  <si>
    <t xml:space="preserve"> Evan Castelloe</t>
  </si>
  <si>
    <t xml:space="preserve"> Jason Davis</t>
  </si>
  <si>
    <t xml:space="preserve"> Daniel Zovatto</t>
  </si>
  <si>
    <t xml:space="preserve"> Kevin Seal</t>
  </si>
  <si>
    <t xml:space="preserve"> Ernie Joseph</t>
  </si>
  <si>
    <t xml:space="preserve"> Mari Nelson</t>
  </si>
  <si>
    <t xml:space="preserve"> Sean Nelson</t>
  </si>
  <si>
    <t xml:space="preserve"> Omar Silva</t>
  </si>
  <si>
    <t xml:space="preserve"> Aaron Washington</t>
  </si>
  <si>
    <t xml:space="preserve"> Sara Coates</t>
  </si>
  <si>
    <t xml:space="preserve"> Basil Harris</t>
  </si>
  <si>
    <t>Emmy Perry</t>
  </si>
  <si>
    <t xml:space="preserve"> Elisabeth Röhm</t>
  </si>
  <si>
    <t xml:space="preserve"> Nikki Hahn</t>
  </si>
  <si>
    <t xml:space="preserve"> Jack Dylan Grazer</t>
  </si>
  <si>
    <t xml:space="preserve"> Stephen Snedden</t>
  </si>
  <si>
    <t xml:space="preserve"> Noree Victoria</t>
  </si>
  <si>
    <t xml:space="preserve"> Sterling Sulieman</t>
  </si>
  <si>
    <t xml:space="preserve"> Katie Lowes</t>
  </si>
  <si>
    <t xml:space="preserve"> Joshua Malina</t>
  </si>
  <si>
    <t>Vittorio De Sica</t>
  </si>
  <si>
    <t xml:space="preserve"> Lea Padovani</t>
  </si>
  <si>
    <t xml:space="preserve"> Antonio Cifariello</t>
  </si>
  <si>
    <t xml:space="preserve"> Tina Pica</t>
  </si>
  <si>
    <t xml:space="preserve"> Mario Carotenuto</t>
  </si>
  <si>
    <t xml:space="preserve"> Yoka Berretty</t>
  </si>
  <si>
    <t xml:space="preserve"> Virgilio Riento</t>
  </si>
  <si>
    <t xml:space="preserve"> Clara Crispo</t>
  </si>
  <si>
    <t xml:space="preserve"> Pasquale Misiano</t>
  </si>
  <si>
    <t xml:space="preserve"> Shawn Wayans</t>
  </si>
  <si>
    <t xml:space="preserve"> Marlon Wayans</t>
  </si>
  <si>
    <t xml:space="preserve"> Keenen Ivory Wayans</t>
  </si>
  <si>
    <t xml:space="preserve"> Dan Joffre</t>
  </si>
  <si>
    <t>Simon Rex</t>
  </si>
  <si>
    <t xml:space="preserve"> Gracie Whitton</t>
  </si>
  <si>
    <t xml:space="preserve"> Ava Kolker</t>
  </si>
  <si>
    <t xml:space="preserve"> Jonathan Sagall</t>
  </si>
  <si>
    <t xml:space="preserve"> Małgorzata Gebel</t>
  </si>
  <si>
    <t xml:space="preserve"> Shmulik Levy</t>
  </si>
  <si>
    <t xml:space="preserve"> Beatrice Macola</t>
  </si>
  <si>
    <t xml:space="preserve"> Andrzej Seweryn</t>
  </si>
  <si>
    <t xml:space="preserve"> Kyme</t>
  </si>
  <si>
    <t xml:space="preserve"> Joe Seneca</t>
  </si>
  <si>
    <t xml:space="preserve"> Ellen Holly</t>
  </si>
  <si>
    <t xml:space="preserve"> Art Evans</t>
  </si>
  <si>
    <t xml:space="preserve"> James Bond III</t>
  </si>
  <si>
    <t>Scott Innes</t>
  </si>
  <si>
    <t xml:space="preserve"> Mary Kay Bergman</t>
  </si>
  <si>
    <t xml:space="preserve"> B.J. Ward</t>
  </si>
  <si>
    <t>Michael Cera</t>
  </si>
  <si>
    <t>Neve Campbell</t>
  </si>
  <si>
    <t xml:space="preserve"> Jamie Kennedy</t>
  </si>
  <si>
    <t xml:space="preserve"> Lewis Arquette</t>
  </si>
  <si>
    <t xml:space="preserve"> Duane Martin</t>
  </si>
  <si>
    <t xml:space="preserve"> Rebecca Gayheart</t>
  </si>
  <si>
    <t xml:space="preserve"> Tori Spelling</t>
  </si>
  <si>
    <t>David Arquette</t>
  </si>
  <si>
    <t xml:space="preserve"> Matt Keeslar</t>
  </si>
  <si>
    <t xml:space="preserve"> Kenneth Miller</t>
  </si>
  <si>
    <t xml:space="preserve"> Jenny Gabrielle</t>
  </si>
  <si>
    <t xml:space="preserve"> Mo Gallini</t>
  </si>
  <si>
    <t>Max Pomeranc</t>
  </si>
  <si>
    <t xml:space="preserve"> Michael Nirenberg</t>
  </si>
  <si>
    <t xml:space="preserve"> Robert Stephens</t>
  </si>
  <si>
    <t xml:space="preserve"> Ulrich Thomsen</t>
  </si>
  <si>
    <t xml:space="preserve"> Claire Foy</t>
  </si>
  <si>
    <t xml:space="preserve"> Kevin Rees</t>
  </si>
  <si>
    <t xml:space="preserve"> Lun-Mei Kwai</t>
  </si>
  <si>
    <t xml:space="preserve"> Kai-xuan Tseng</t>
  </si>
  <si>
    <t xml:space="preserve"> Devon Song</t>
  </si>
  <si>
    <t xml:space="preserve"> Jun Lang Huang</t>
  </si>
  <si>
    <t xml:space="preserve"> Zhan Yuhao</t>
  </si>
  <si>
    <t>Hee-ae Kim</t>
  </si>
  <si>
    <t xml:space="preserve"> Ah-in Yoo</t>
  </si>
  <si>
    <t xml:space="preserve"> Hye-jin Shim</t>
  </si>
  <si>
    <t xml:space="preserve"> Hyuk-kwon Park</t>
  </si>
  <si>
    <t xml:space="preserve"> Hye-eun Kim</t>
  </si>
  <si>
    <t xml:space="preserve"> Soo-jin Kyung</t>
  </si>
  <si>
    <t xml:space="preserve"> Yong-gun Kim</t>
  </si>
  <si>
    <t xml:space="preserve"> Chang-wan Kim</t>
  </si>
  <si>
    <t xml:space="preserve"> Tae-hwan Choi</t>
  </si>
  <si>
    <t xml:space="preserve"> Kan-hie Lee</t>
  </si>
  <si>
    <t xml:space="preserve"> Zoe Graham</t>
  </si>
  <si>
    <t xml:space="preserve"> Pelin Körmükçü</t>
  </si>
  <si>
    <t xml:space="preserve"> Zeynep Özder</t>
  </si>
  <si>
    <t>Ayrton Senna</t>
  </si>
  <si>
    <t xml:space="preserve"> Alain Prost</t>
  </si>
  <si>
    <t xml:space="preserve"> Frank Williams</t>
  </si>
  <si>
    <t>Kim Cattrall</t>
  </si>
  <si>
    <t xml:space="preserve"> Nicolas Wright</t>
  </si>
  <si>
    <t xml:space="preserve"> Joanna Gleason</t>
  </si>
  <si>
    <t xml:space="preserve"> Clé Bennett</t>
  </si>
  <si>
    <t xml:space="preserve"> Bob Martin</t>
  </si>
  <si>
    <t>Saúl Lisazo</t>
  </si>
  <si>
    <t xml:space="preserve"> Juan Pablo Olyslager</t>
  </si>
  <si>
    <t xml:space="preserve"> Costanza Andrade</t>
  </si>
  <si>
    <t>Vladimir Zelenskiy</t>
  </si>
  <si>
    <t xml:space="preserve"> Natalya Sumskaya</t>
  </si>
  <si>
    <t xml:space="preserve"> Viktor Saraykin</t>
  </si>
  <si>
    <t xml:space="preserve"> Stanislav Boklan</t>
  </si>
  <si>
    <t xml:space="preserve"> Ekaterina Kisten</t>
  </si>
  <si>
    <t xml:space="preserve"> Anna Koshmal</t>
  </si>
  <si>
    <t xml:space="preserve"> Yelena Kravets</t>
  </si>
  <si>
    <t xml:space="preserve"> Aleksandr Pikalov</t>
  </si>
  <si>
    <t xml:space="preserve"> Evgeniy Koshevoy</t>
  </si>
  <si>
    <t xml:space="preserve"> Yuri Krapov</t>
  </si>
  <si>
    <t>50 Cent</t>
  </si>
  <si>
    <t xml:space="preserve"> Brett Granstaff</t>
  </si>
  <si>
    <t xml:space="preserve"> Ron Turner</t>
  </si>
  <si>
    <t xml:space="preserve"> Kim Cattrall</t>
  </si>
  <si>
    <t xml:space="preserve"> David Eigenberg</t>
  </si>
  <si>
    <t xml:space="preserve"> Jason Lewis</t>
  </si>
  <si>
    <t>Hafsia Herzi</t>
  </si>
  <si>
    <t xml:space="preserve"> Ash Stymest</t>
  </si>
  <si>
    <t xml:space="preserve"> Karole Rocher</t>
  </si>
  <si>
    <t xml:space="preserve"> Ira Max</t>
  </si>
  <si>
    <t xml:space="preserve"> Lindsay Karamoh</t>
  </si>
  <si>
    <t xml:space="preserve"> Myriam Djeljeli</t>
  </si>
  <si>
    <t xml:space="preserve"> Susana Zabaleta</t>
  </si>
  <si>
    <t xml:space="preserve"> Jorge Salinas</t>
  </si>
  <si>
    <t xml:space="preserve"> Victor Huggo Martin</t>
  </si>
  <si>
    <t xml:space="preserve"> Laura Almela</t>
  </si>
  <si>
    <t xml:space="preserve"> Luis Bordonada</t>
  </si>
  <si>
    <t xml:space="preserve"> Leo Martini</t>
  </si>
  <si>
    <t>Bharat Jadhav</t>
  </si>
  <si>
    <t xml:space="preserve"> Manava Naik</t>
  </si>
  <si>
    <t>Edward Fox</t>
  </si>
  <si>
    <t xml:space="preserve"> Robert Powell</t>
  </si>
  <si>
    <t xml:space="preserve"> Fiona Fullerton</t>
  </si>
  <si>
    <t xml:space="preserve"> Henry Cele</t>
  </si>
  <si>
    <t xml:space="preserve"> Dudu Mkhize</t>
  </si>
  <si>
    <t xml:space="preserve"> Roy Dotrice</t>
  </si>
  <si>
    <t xml:space="preserve"> Gordon Jackson</t>
  </si>
  <si>
    <t xml:space="preserve"> Kenneth Griffith</t>
  </si>
  <si>
    <t xml:space="preserve"> Conrad Magwaza</t>
  </si>
  <si>
    <t xml:space="preserve"> Patrick Ndlovu</t>
  </si>
  <si>
    <t xml:space="preserve"> Roland Mqwebu</t>
  </si>
  <si>
    <t xml:space="preserve"> Gugu Nxumalo</t>
  </si>
  <si>
    <t xml:space="preserve"> Tu Nokwe</t>
  </si>
  <si>
    <t xml:space="preserve"> Arvind Goswami</t>
  </si>
  <si>
    <t xml:space="preserve"> Daisy Irani</t>
  </si>
  <si>
    <t xml:space="preserve"> Viju Khote</t>
  </si>
  <si>
    <t>Danny Lee</t>
  </si>
  <si>
    <t xml:space="preserve"> Hui Siu-Hung</t>
  </si>
  <si>
    <t xml:space="preserve"> Brian Ireland</t>
  </si>
  <si>
    <t xml:space="preserve"> Lai Suk-Yin</t>
  </si>
  <si>
    <t xml:space="preserve"> Yeung Tin-King</t>
  </si>
  <si>
    <t xml:space="preserve"> Fung Hak-On</t>
  </si>
  <si>
    <t xml:space="preserve"> Jamie Luk</t>
  </si>
  <si>
    <t>Sara Paxton</t>
  </si>
  <si>
    <t xml:space="preserve"> Chris Carmack</t>
  </si>
  <si>
    <t xml:space="preserve"> Katharine McPhee</t>
  </si>
  <si>
    <t xml:space="preserve"> Joel David Moore</t>
  </si>
  <si>
    <t xml:space="preserve"> Rosa Catalano</t>
  </si>
  <si>
    <t xml:space="preserve"> Subrat Dutta</t>
  </si>
  <si>
    <t xml:space="preserve"> Priyesh Kaushik</t>
  </si>
  <si>
    <t>Luvvie Ajayi</t>
  </si>
  <si>
    <t xml:space="preserve"> Renae Bluitt</t>
  </si>
  <si>
    <t xml:space="preserve"> Melissa Butler</t>
  </si>
  <si>
    <t xml:space="preserve"> Lisa Price</t>
  </si>
  <si>
    <t xml:space="preserve"> Tonya Rapley</t>
  </si>
  <si>
    <t xml:space="preserve"> Jeffrey DeMunn</t>
  </si>
  <si>
    <t xml:space="preserve"> Nate Corddry</t>
  </si>
  <si>
    <t xml:space="preserve"> Brian Anthony Wilson</t>
  </si>
  <si>
    <t xml:space="preserve"> Joyce Feurring</t>
  </si>
  <si>
    <t xml:space="preserve"> Steven Rishard</t>
  </si>
  <si>
    <t xml:space="preserve"> Charles Techman</t>
  </si>
  <si>
    <t xml:space="preserve"> William Houston</t>
  </si>
  <si>
    <t xml:space="preserve"> Hans Matheson</t>
  </si>
  <si>
    <t xml:space="preserve"> Amala</t>
  </si>
  <si>
    <t xml:space="preserve"> Raghuvaran</t>
  </si>
  <si>
    <t xml:space="preserve"> J.D. Chakravarthi</t>
  </si>
  <si>
    <t xml:space="preserve"> Tanikella Bharani</t>
  </si>
  <si>
    <t xml:space="preserve"> Kate Murphy</t>
  </si>
  <si>
    <t xml:space="preserve"> Kayli Mills</t>
  </si>
  <si>
    <t xml:space="preserve"> Brianna Plantano</t>
  </si>
  <si>
    <t xml:space="preserve"> Brianna Knickerbocker</t>
  </si>
  <si>
    <t>Ashutosh Rana</t>
  </si>
  <si>
    <t xml:space="preserve"> Suha Gezen</t>
  </si>
  <si>
    <t xml:space="preserve"> Kevin Hernandez</t>
  </si>
  <si>
    <t xml:space="preserve"> Lydia Du Veaux</t>
  </si>
  <si>
    <t xml:space="preserve"> Alex Calloway</t>
  </si>
  <si>
    <t>Jimmy Bennett</t>
  </si>
  <si>
    <t xml:space="preserve"> Jake Short</t>
  </si>
  <si>
    <t xml:space="preserve"> Trevor Gagnon</t>
  </si>
  <si>
    <t xml:space="preserve"> Devon Gearhart</t>
  </si>
  <si>
    <t xml:space="preserve"> Jolie Vanier</t>
  </si>
  <si>
    <t xml:space="preserve"> Rebel Rodriguez</t>
  </si>
  <si>
    <t>Lauren Spartano</t>
  </si>
  <si>
    <t xml:space="preserve"> Niveditha</t>
  </si>
  <si>
    <t xml:space="preserve"> Amrutha Karagada</t>
  </si>
  <si>
    <t xml:space="preserve"> Shashank Purushotham</t>
  </si>
  <si>
    <t xml:space="preserve"> Sidhartha Maadhyamika</t>
  </si>
  <si>
    <t xml:space="preserve"> Veena Sundar</t>
  </si>
  <si>
    <t>Ananda Everingham</t>
  </si>
  <si>
    <t xml:space="preserve"> Natthaweeranuch Thongmee</t>
  </si>
  <si>
    <t xml:space="preserve"> Achita Sikamana</t>
  </si>
  <si>
    <t xml:space="preserve"> Unnop Chanpaibool</t>
  </si>
  <si>
    <t xml:space="preserve"> Titikarn Tongprasearth</t>
  </si>
  <si>
    <t xml:space="preserve"> Sivagorn Muttamara</t>
  </si>
  <si>
    <t xml:space="preserve"> Chachchaya Chalemphol</t>
  </si>
  <si>
    <t xml:space="preserve"> Kachormsak Naruepatr</t>
  </si>
  <si>
    <t>Julia Jedlikowska</t>
  </si>
  <si>
    <t xml:space="preserve"> Gaetano Fernandez</t>
  </si>
  <si>
    <t xml:space="preserve"> Corinne Musallari</t>
  </si>
  <si>
    <t xml:space="preserve"> Lorenzo Curcio</t>
  </si>
  <si>
    <t xml:space="preserve"> Andrea Falzone</t>
  </si>
  <si>
    <t xml:space="preserve"> Federico Finocchiaro</t>
  </si>
  <si>
    <t xml:space="preserve"> Sabine Timoteo</t>
  </si>
  <si>
    <t>Drew Massey</t>
  </si>
  <si>
    <t xml:space="preserve"> Julianne Buescher</t>
  </si>
  <si>
    <t xml:space="preserve"> Kristin Charney</t>
  </si>
  <si>
    <t>Vikram Gokhale</t>
  </si>
  <si>
    <t xml:space="preserve"> Sarang Sathaye</t>
  </si>
  <si>
    <t xml:space="preserve"> Madhavi Soman</t>
  </si>
  <si>
    <t xml:space="preserve"> Neha Mahajan</t>
  </si>
  <si>
    <t>Johnny Messner</t>
  </si>
  <si>
    <t xml:space="preserve"> Tito Ortiz</t>
  </si>
  <si>
    <t xml:space="preserve"> Nikki Leigh</t>
  </si>
  <si>
    <t xml:space="preserve"> Kai Scarlett Williams</t>
  </si>
  <si>
    <t xml:space="preserve"> Marlene Marquez</t>
  </si>
  <si>
    <t>Deborah Kara Unger</t>
  </si>
  <si>
    <t>Pavel Priluchnyy</t>
  </si>
  <si>
    <t xml:space="preserve"> Karina Razumovskaya</t>
  </si>
  <si>
    <t xml:space="preserve"> Denis Shvedov</t>
  </si>
  <si>
    <t xml:space="preserve"> Alexander Oblasov</t>
  </si>
  <si>
    <t xml:space="preserve"> Igor Zhizhikin</t>
  </si>
  <si>
    <t xml:space="preserve"> Bogdan Stypka</t>
  </si>
  <si>
    <t xml:space="preserve"> Alexander Dyachenko</t>
  </si>
  <si>
    <t xml:space="preserve"> María Fernanda Yépez</t>
  </si>
  <si>
    <t xml:space="preserve"> Juan Diego Sánchez</t>
  </si>
  <si>
    <t xml:space="preserve"> Aylín Mujica</t>
  </si>
  <si>
    <t>Majida Issa</t>
  </si>
  <si>
    <t xml:space="preserve"> Jairo Ordoñez</t>
  </si>
  <si>
    <t xml:space="preserve"> Urvashi Rautela</t>
  </si>
  <si>
    <t xml:space="preserve"> Anjali Abrol</t>
  </si>
  <si>
    <t xml:space="preserve"> Annisa Rawles</t>
  </si>
  <si>
    <t xml:space="preserve"> Babe Cabita</t>
  </si>
  <si>
    <t xml:space="preserve"> Elvira Devinamira</t>
  </si>
  <si>
    <t xml:space="preserve"> Tinna Harahap</t>
  </si>
  <si>
    <t xml:space="preserve"> Rinna Hassim</t>
  </si>
  <si>
    <t xml:space="preserve"> Dede Yusuf</t>
  </si>
  <si>
    <t xml:space="preserve"> Dewi Hughes</t>
  </si>
  <si>
    <t>Julian Schaffner</t>
  </si>
  <si>
    <t xml:space="preserve"> Jeannine Wacker</t>
  </si>
  <si>
    <t xml:space="preserve"> Carmen Argenziano</t>
  </si>
  <si>
    <t xml:space="preserve"> Eileen Grubba</t>
  </si>
  <si>
    <t xml:space="preserve"> Pavlo Bubryak</t>
  </si>
  <si>
    <t>Milene Vázquez</t>
  </si>
  <si>
    <t xml:space="preserve"> Matías Raygada</t>
  </si>
  <si>
    <t xml:space="preserve"> Claudia Dammert</t>
  </si>
  <si>
    <t xml:space="preserve"> Marcello Rivera</t>
  </si>
  <si>
    <t xml:space="preserve"> Atilia Boschetti</t>
  </si>
  <si>
    <t xml:space="preserve"> Hernán Romero</t>
  </si>
  <si>
    <t xml:space="preserve"> Ismael Contreras</t>
  </si>
  <si>
    <t xml:space="preserve"> Leslie Shaw</t>
  </si>
  <si>
    <t>Chase Williamson</t>
  </si>
  <si>
    <t xml:space="preserve"> Hannah Fierman</t>
  </si>
  <si>
    <t xml:space="preserve"> Justin Welborn</t>
  </si>
  <si>
    <t xml:space="preserve"> Hayes Mercure</t>
  </si>
  <si>
    <t xml:space="preserve"> Michael Aaron Milligan</t>
  </si>
  <si>
    <t xml:space="preserve"> Brittany S. Hall</t>
  </si>
  <si>
    <t xml:space="preserve"> Lindsey Garrett</t>
  </si>
  <si>
    <t xml:space="preserve"> William Mark McCullough</t>
  </si>
  <si>
    <t xml:space="preserve"> Patrick Wood</t>
  </si>
  <si>
    <t>Drew Sidora</t>
  </si>
  <si>
    <t xml:space="preserve"> Eva Marcille</t>
  </si>
  <si>
    <t xml:space="preserve"> Amber Rose</t>
  </si>
  <si>
    <t xml:space="preserve"> Brooklyn McLinn</t>
  </si>
  <si>
    <t xml:space="preserve"> Don Hale Jr.</t>
  </si>
  <si>
    <t xml:space="preserve"> Anne-Marie Johnson</t>
  </si>
  <si>
    <t xml:space="preserve"> Peter Weller</t>
  </si>
  <si>
    <t xml:space="preserve"> Mike Dopud</t>
  </si>
  <si>
    <t>Rebecca Romijn</t>
  </si>
  <si>
    <t xml:space="preserve"> Robin Slonina</t>
  </si>
  <si>
    <t xml:space="preserve"> Craig Tracy</t>
  </si>
  <si>
    <t xml:space="preserve"> Eve Torres</t>
  </si>
  <si>
    <t xml:space="preserve"> Amber Kuo</t>
  </si>
  <si>
    <t xml:space="preserve"> Zhang Jingchu</t>
  </si>
  <si>
    <t xml:space="preserve"> Ruoyun Zhang</t>
  </si>
  <si>
    <t>Eric Balfour</t>
  </si>
  <si>
    <t xml:space="preserve"> Scottie Thompson</t>
  </si>
  <si>
    <t xml:space="preserve"> Brittany Daniel</t>
  </si>
  <si>
    <t xml:space="preserve"> Neil Hopkins</t>
  </si>
  <si>
    <t xml:space="preserve"> Robin Gammell</t>
  </si>
  <si>
    <t xml:space="preserve"> Tanya Newbould</t>
  </si>
  <si>
    <t xml:space="preserve"> J. Paul Boehmer</t>
  </si>
  <si>
    <t>Jason Sudeikis</t>
  </si>
  <si>
    <t>Alexa PenaVega</t>
  </si>
  <si>
    <t xml:space="preserve"> Sara Paxton</t>
  </si>
  <si>
    <t xml:space="preserve"> Katija Pevec</t>
  </si>
  <si>
    <t xml:space="preserve"> Steve Carell</t>
  </si>
  <si>
    <t xml:space="preserve"> John Ritter</t>
  </si>
  <si>
    <t xml:space="preserve"> Natalie Canerday</t>
  </si>
  <si>
    <t xml:space="preserve"> Rick Dial</t>
  </si>
  <si>
    <t xml:space="preserve"> Brent Briscoe</t>
  </si>
  <si>
    <t xml:space="preserve"> Amanda Foreman</t>
  </si>
  <si>
    <t xml:space="preserve"> CCH Pounder</t>
  </si>
  <si>
    <t xml:space="preserve"> Nina Foch</t>
  </si>
  <si>
    <t xml:space="preserve"> Keene Curtis</t>
  </si>
  <si>
    <t xml:space="preserve"> Caren Pistorius</t>
  </si>
  <si>
    <t xml:space="preserve"> Rory McCann</t>
  </si>
  <si>
    <t xml:space="preserve"> Andrew Robertt</t>
  </si>
  <si>
    <t xml:space="preserve"> Kalani Queypo</t>
  </si>
  <si>
    <t xml:space="preserve"> Phil Hartman</t>
  </si>
  <si>
    <t xml:space="preserve"> Kevin Dunn</t>
  </si>
  <si>
    <t xml:space="preserve"> Denis Leary</t>
  </si>
  <si>
    <t xml:space="preserve"> Camille Mana</t>
  </si>
  <si>
    <t xml:space="preserve"> Don Wadsworth</t>
  </si>
  <si>
    <t xml:space="preserve"> Robert Haley</t>
  </si>
  <si>
    <t>Ian Hecox</t>
  </si>
  <si>
    <t xml:space="preserve"> Anthony Padilla</t>
  </si>
  <si>
    <t xml:space="preserve"> Jenna Marbles</t>
  </si>
  <si>
    <t xml:space="preserve"> Grace Helbig</t>
  </si>
  <si>
    <t xml:space="preserve"> Jillian Nelson</t>
  </si>
  <si>
    <t xml:space="preserve"> Brittany Ross</t>
  </si>
  <si>
    <t xml:space="preserve"> Steve Austin</t>
  </si>
  <si>
    <t xml:space="preserve"> Rob Van Dam</t>
  </si>
  <si>
    <t xml:space="preserve"> Charlene Amoia</t>
  </si>
  <si>
    <t xml:space="preserve"> Jason-Shane Scott</t>
  </si>
  <si>
    <t xml:space="preserve"> Anthony Batarse</t>
  </si>
  <si>
    <t xml:space="preserve"> Gerald Webb</t>
  </si>
  <si>
    <t xml:space="preserve"> Ayesha Takia</t>
  </si>
  <si>
    <t xml:space="preserve"> Apoorva Jha</t>
  </si>
  <si>
    <t xml:space="preserve"> Emir Mahira</t>
  </si>
  <si>
    <t xml:space="preserve"> Sujiwo Tedjo</t>
  </si>
  <si>
    <t xml:space="preserve"> Matias Muchus</t>
  </si>
  <si>
    <t>Luis de Icaza</t>
  </si>
  <si>
    <t xml:space="preserve"> Dobrina Liubomirova</t>
  </si>
  <si>
    <t xml:space="preserve"> Isabel Benet</t>
  </si>
  <si>
    <t xml:space="preserve"> Claudia Fernandez</t>
  </si>
  <si>
    <t xml:space="preserve"> Astrid Hadad</t>
  </si>
  <si>
    <t xml:space="preserve"> Toshiro Hisaki</t>
  </si>
  <si>
    <t xml:space="preserve"> Carlos Nakasone</t>
  </si>
  <si>
    <t xml:space="preserve"> Nevil Wilton</t>
  </si>
  <si>
    <t xml:space="preserve"> John Keyser</t>
  </si>
  <si>
    <t xml:space="preserve"> Raúl Valerio</t>
  </si>
  <si>
    <t xml:space="preserve"> Monserrat Ontiveros</t>
  </si>
  <si>
    <t xml:space="preserve"> Daniel Gimenez Cacho</t>
  </si>
  <si>
    <t>Alden Ehrenreich</t>
  </si>
  <si>
    <t xml:space="preserve"> Emilia Clarke</t>
  </si>
  <si>
    <t xml:space="preserve"> Joonas Suotamo</t>
  </si>
  <si>
    <t xml:space="preserve"> Patrick Hurd-Wood</t>
  </si>
  <si>
    <t xml:space="preserve"> Lily Mae Harrington</t>
  </si>
  <si>
    <t xml:space="preserve"> Ely Henry</t>
  </si>
  <si>
    <t xml:space="preserve"> Lachlan Buchanan</t>
  </si>
  <si>
    <t xml:space="preserve"> John Thorsen</t>
  </si>
  <si>
    <t xml:space="preserve"> Stephen Thorne</t>
  </si>
  <si>
    <t xml:space="preserve"> Shannon Hartman</t>
  </si>
  <si>
    <t xml:space="preserve"> Brenton Thwaites</t>
  </si>
  <si>
    <t xml:space="preserve"> Tom Budge</t>
  </si>
  <si>
    <t xml:space="preserve"> Eddie Baroo</t>
  </si>
  <si>
    <t xml:space="preserve"> Nash Edgerton</t>
  </si>
  <si>
    <t>Sangpotirat Perawat</t>
  </si>
  <si>
    <t xml:space="preserve"> Ruangroj Prachaya</t>
  </si>
  <si>
    <t>AnnaSophia Robb</t>
  </si>
  <si>
    <t xml:space="preserve"> Carrie Underwood</t>
  </si>
  <si>
    <t xml:space="preserve"> Kevin Sorbo</t>
  </si>
  <si>
    <t xml:space="preserve"> Ross Thomas</t>
  </si>
  <si>
    <t xml:space="preserve"> Chris Brochu</t>
  </si>
  <si>
    <t xml:space="preserve"> Lorraine Nicholson</t>
  </si>
  <si>
    <t xml:space="preserve"> Jeremy Sumpter</t>
  </si>
  <si>
    <t xml:space="preserve"> Sonya Balmores</t>
  </si>
  <si>
    <t xml:space="preserve"> Craig T. Nelson</t>
  </si>
  <si>
    <t xml:space="preserve"> Mark Kubr</t>
  </si>
  <si>
    <t xml:space="preserve"> Kim Morgan Greene</t>
  </si>
  <si>
    <t xml:space="preserve"> Titus Kinimaka</t>
  </si>
  <si>
    <t xml:space="preserve"> Sonya Balmores Chung</t>
  </si>
  <si>
    <t xml:space="preserve"> Kimberly-Rose Wolter</t>
  </si>
  <si>
    <t xml:space="preserve"> John Philbin</t>
  </si>
  <si>
    <t xml:space="preserve"> David Chokachi</t>
  </si>
  <si>
    <t xml:space="preserve"> Wesley Mann</t>
  </si>
  <si>
    <t>Sandra Mae Frank</t>
  </si>
  <si>
    <t xml:space="preserve"> Aurora Heimbach</t>
  </si>
  <si>
    <t xml:space="preserve"> Craig Fogel</t>
  </si>
  <si>
    <t xml:space="preserve"> Tony Spitz</t>
  </si>
  <si>
    <t xml:space="preserve"> Jordan Theodore</t>
  </si>
  <si>
    <t xml:space="preserve"> Kate Rose Reynolds</t>
  </si>
  <si>
    <t xml:space="preserve"> Jessie Jordan</t>
  </si>
  <si>
    <t xml:space="preserve"> Derek Long</t>
  </si>
  <si>
    <t xml:space="preserve"> Sophia Getz</t>
  </si>
  <si>
    <t xml:space="preserve"> Amelia Sheeler</t>
  </si>
  <si>
    <t xml:space="preserve"> Meyer DeLeeuw</t>
  </si>
  <si>
    <t xml:space="preserve"> Phil Lollar</t>
  </si>
  <si>
    <t xml:space="preserve"> Alicyn Packard</t>
  </si>
  <si>
    <t xml:space="preserve"> Joseph J. Terry</t>
  </si>
  <si>
    <t xml:space="preserve"> Danny Katiana</t>
  </si>
  <si>
    <t>Tony King</t>
  </si>
  <si>
    <t xml:space="preserve"> Mary Alice</t>
  </si>
  <si>
    <t xml:space="preserve"> Irene Cara</t>
  </si>
  <si>
    <t xml:space="preserve"> Paul Lambert</t>
  </si>
  <si>
    <t xml:space="preserve"> Beatrice Winde</t>
  </si>
  <si>
    <t xml:space="preserve"> Dustin Clare</t>
  </si>
  <si>
    <t xml:space="preserve"> Nick E. Tarabay</t>
  </si>
  <si>
    <t xml:space="preserve"> Viva Bianca</t>
  </si>
  <si>
    <t xml:space="preserve"> Daniel Feuerriegel</t>
  </si>
  <si>
    <t>Liam James</t>
  </si>
  <si>
    <t xml:space="preserve"> Sarah Steele</t>
  </si>
  <si>
    <t xml:space="preserve"> Austin McKenzie</t>
  </si>
  <si>
    <t xml:space="preserve"> Edgar Arreola</t>
  </si>
  <si>
    <t xml:space="preserve"> Rosemary Harris</t>
  </si>
  <si>
    <t xml:space="preserve"> Theresa Russell</t>
  </si>
  <si>
    <t>John Tartaglia</t>
  </si>
  <si>
    <t xml:space="preserve"> Leslie Carrara-Rudolph</t>
  </si>
  <si>
    <t xml:space="preserve"> Raymond Carr</t>
  </si>
  <si>
    <t xml:space="preserve"> Aymee Garcia</t>
  </si>
  <si>
    <t>Mark Ruffalo</t>
  </si>
  <si>
    <t xml:space="preserve"> Jamey Sheridan</t>
  </si>
  <si>
    <t xml:space="preserve"> Rachel Korine</t>
  </si>
  <si>
    <t xml:space="preserve"> Jeff Jarrett</t>
  </si>
  <si>
    <t xml:space="preserve"> Gucci Mane</t>
  </si>
  <si>
    <t xml:space="preserve"> Ash Lendzion</t>
  </si>
  <si>
    <t xml:space="preserve"> Emma Holzer</t>
  </si>
  <si>
    <t>Dale Elliott</t>
  </si>
  <si>
    <t xml:space="preserve"> Kadeem Wilson</t>
  </si>
  <si>
    <t xml:space="preserve"> Dennis Titus</t>
  </si>
  <si>
    <t xml:space="preserve"> Shantol Jackson</t>
  </si>
  <si>
    <t xml:space="preserve"> Quera South</t>
  </si>
  <si>
    <t xml:space="preserve"> Aiden Moodie</t>
  </si>
  <si>
    <t xml:space="preserve"> Mike Judge</t>
  </si>
  <si>
    <t xml:space="preserve"> Ricardo Montalban</t>
  </si>
  <si>
    <t>Daryl Sabara</t>
  </si>
  <si>
    <t xml:space="preserve"> Quim Gutiérrez</t>
  </si>
  <si>
    <t xml:space="preserve"> Eduardo Gómez</t>
  </si>
  <si>
    <t xml:space="preserve"> Dani El Rojo</t>
  </si>
  <si>
    <t>Sabrina Kern</t>
  </si>
  <si>
    <t xml:space="preserve"> Shaun Fletcher</t>
  </si>
  <si>
    <t xml:space="preserve"> Lindsay Seim</t>
  </si>
  <si>
    <t xml:space="preserve"> Trin Miller</t>
  </si>
  <si>
    <t xml:space="preserve"> Seth Michaels</t>
  </si>
  <si>
    <t xml:space="preserve"> Justin Miles</t>
  </si>
  <si>
    <t>Chrishell Hartley</t>
  </si>
  <si>
    <t xml:space="preserve"> Jason Dolley</t>
  </si>
  <si>
    <t xml:space="preserve"> Nicole Bilderback</t>
  </si>
  <si>
    <t xml:space="preserve"> Charlie O'Connell</t>
  </si>
  <si>
    <t xml:space="preserve"> Chasty Ballesteros</t>
  </si>
  <si>
    <t xml:space="preserve"> Lyman Chen</t>
  </si>
  <si>
    <t xml:space="preserve"> Declan Joyce</t>
  </si>
  <si>
    <t xml:space="preserve"> Frank Rossi</t>
  </si>
  <si>
    <t xml:space="preserve"> Josh Nuncio</t>
  </si>
  <si>
    <t xml:space="preserve"> John Tench</t>
  </si>
  <si>
    <t xml:space="preserve"> Ella Ballentine</t>
  </si>
  <si>
    <t xml:space="preserve"> Carrie Fisher</t>
  </si>
  <si>
    <t xml:space="preserve"> Gwendoline Christie</t>
  </si>
  <si>
    <t xml:space="preserve"> Kelly Marie Tran</t>
  </si>
  <si>
    <t xml:space="preserve"> Jimmy Vee</t>
  </si>
  <si>
    <t xml:space="preserve"> Tim Rose</t>
  </si>
  <si>
    <t xml:space="preserve"> Paul Kasey</t>
  </si>
  <si>
    <t xml:space="preserve"> Matthew Sharp</t>
  </si>
  <si>
    <t>Aimee Teegarden</t>
  </si>
  <si>
    <t xml:space="preserve"> Malese Jow</t>
  </si>
  <si>
    <t xml:space="preserve"> Natalie Hall</t>
  </si>
  <si>
    <t xml:space="preserve"> Titus Makin Jr.</t>
  </si>
  <si>
    <t xml:space="preserve"> Chelsea Gilligan</t>
  </si>
  <si>
    <t>Jack O'Connell</t>
  </si>
  <si>
    <t xml:space="preserve"> Gershwyn Eustache Jnr</t>
  </si>
  <si>
    <t xml:space="preserve"> Ashley Chin</t>
  </si>
  <si>
    <t xml:space="preserve"> Raphael Sowole</t>
  </si>
  <si>
    <t xml:space="preserve"> Gilly Gilchrist</t>
  </si>
  <si>
    <t xml:space="preserve"> Tommy McDonnell</t>
  </si>
  <si>
    <t>Bernard Yerlès</t>
  </si>
  <si>
    <t xml:space="preserve"> Roland Vouilloz</t>
  </si>
  <si>
    <t xml:space="preserve"> Gaspard Boesch</t>
  </si>
  <si>
    <t xml:space="preserve"> Alexandra Vandernoot</t>
  </si>
  <si>
    <t xml:space="preserve"> Marie Fontannaz</t>
  </si>
  <si>
    <t xml:space="preserve"> Lavinia Longhi</t>
  </si>
  <si>
    <t xml:space="preserve"> Baptiste Gilliéron</t>
  </si>
  <si>
    <t xml:space="preserve"> Andrea Savage</t>
  </si>
  <si>
    <t xml:space="preserve"> Lurie Poston</t>
  </si>
  <si>
    <t xml:space="preserve"> Elizabeth Yozamp</t>
  </si>
  <si>
    <t xml:space="preserve"> Logan Manus</t>
  </si>
  <si>
    <t>Kareem Mahmoud Abdel Aziz</t>
  </si>
  <si>
    <t xml:space="preserve"> Malak Koura</t>
  </si>
  <si>
    <t xml:space="preserve"> Ashraf Abdel Baqi</t>
  </si>
  <si>
    <t>Shree Cooks</t>
  </si>
  <si>
    <t>Mai Charoenpura</t>
  </si>
  <si>
    <t xml:space="preserve"> Akara Amarttayakul</t>
  </si>
  <si>
    <t xml:space="preserve"> Supakson Chaimongkol</t>
  </si>
  <si>
    <t xml:space="preserve"> Vasana Chalakorn</t>
  </si>
  <si>
    <t xml:space="preserve"> Arisara Thongborisut</t>
  </si>
  <si>
    <t>Terry McGurrin</t>
  </si>
  <si>
    <t xml:space="preserve"> Mazin Elsadig</t>
  </si>
  <si>
    <t xml:space="preserve"> Anastasia Phillips</t>
  </si>
  <si>
    <t xml:space="preserve"> Jamie Spilchuk</t>
  </si>
  <si>
    <t xml:space="preserve"> Lauren Lipson</t>
  </si>
  <si>
    <t xml:space="preserve"> Fiona Reid</t>
  </si>
  <si>
    <t xml:space="preserve"> Jeff Geddis</t>
  </si>
  <si>
    <t>Samantha Moon</t>
  </si>
  <si>
    <t xml:space="preserve"> Jacqueline Youn</t>
  </si>
  <si>
    <t xml:space="preserve"> Mike Yantzi</t>
  </si>
  <si>
    <t xml:space="preserve"> Anna Paik</t>
  </si>
  <si>
    <t xml:space="preserve"> Matt Anipen</t>
  </si>
  <si>
    <t xml:space="preserve"> Josh Schwartzentruber</t>
  </si>
  <si>
    <t>Ursula Stolf</t>
  </si>
  <si>
    <t xml:space="preserve"> Paul Kenny</t>
  </si>
  <si>
    <t xml:space="preserve"> Bogart Kenny</t>
  </si>
  <si>
    <t xml:space="preserve"> Roy Dirnbeck</t>
  </si>
  <si>
    <t xml:space="preserve"> Don Reinhart</t>
  </si>
  <si>
    <t xml:space="preserve"> Rick Coffill</t>
  </si>
  <si>
    <t xml:space="preserve"> Cindy Hayden</t>
  </si>
  <si>
    <t xml:space="preserve"> Usha Bhandary</t>
  </si>
  <si>
    <t xml:space="preserve"> Shailashree</t>
  </si>
  <si>
    <t xml:space="preserve"> Prakash Tuminadu</t>
  </si>
  <si>
    <t xml:space="preserve"> Amrutha Naik</t>
  </si>
  <si>
    <t xml:space="preserve"> Shreya Anchan</t>
  </si>
  <si>
    <t xml:space="preserve"> VJ Vineeth</t>
  </si>
  <si>
    <t xml:space="preserve"> Rahul Amin</t>
  </si>
  <si>
    <t xml:space="preserve"> Deepak Rai Panaje</t>
  </si>
  <si>
    <t xml:space="preserve"> Ramdas</t>
  </si>
  <si>
    <t xml:space="preserve"> Hillary Anne Matthews</t>
  </si>
  <si>
    <t xml:space="preserve"> James Scully</t>
  </si>
  <si>
    <t xml:space="preserve"> Tom Hulce</t>
  </si>
  <si>
    <t xml:space="preserve"> Linda Hunt</t>
  </si>
  <si>
    <t>Anna Cummer</t>
  </si>
  <si>
    <t>Paul Mercurio</t>
  </si>
  <si>
    <t xml:space="preserve"> Bill Hunter</t>
  </si>
  <si>
    <t xml:space="preserve"> Pat Thomson</t>
  </si>
  <si>
    <t xml:space="preserve"> Gia Carides</t>
  </si>
  <si>
    <t xml:space="preserve"> Peter Whitford</t>
  </si>
  <si>
    <t xml:space="preserve"> John Hannan</t>
  </si>
  <si>
    <t xml:space="preserve"> Harold Ramis</t>
  </si>
  <si>
    <t xml:space="preserve"> Warren Oates</t>
  </si>
  <si>
    <t xml:space="preserve"> John Candy</t>
  </si>
  <si>
    <t xml:space="preserve"> John Larroquette</t>
  </si>
  <si>
    <t xml:space="preserve"> John Voldstad</t>
  </si>
  <si>
    <t xml:space="preserve"> Lance LeGault</t>
  </si>
  <si>
    <t xml:space="preserve"> Judge Reinhold</t>
  </si>
  <si>
    <t>Demi Moore</t>
  </si>
  <si>
    <t xml:space="preserve"> Jerry Grayson</t>
  </si>
  <si>
    <t xml:space="preserve"> Rumer Willis</t>
  </si>
  <si>
    <t xml:space="preserve"> Park Hyung-sik</t>
  </si>
  <si>
    <t>José Loreto</t>
  </si>
  <si>
    <t xml:space="preserve"> Cleo Pires</t>
  </si>
  <si>
    <t xml:space="preserve"> Milhem Cortaz</t>
  </si>
  <si>
    <t xml:space="preserve"> Jackson Antunes</t>
  </si>
  <si>
    <t xml:space="preserve"> Claudia Ohana</t>
  </si>
  <si>
    <t xml:space="preserve"> Rômulo Arantes Neto</t>
  </si>
  <si>
    <t xml:space="preserve"> Paloma Bernardi</t>
  </si>
  <si>
    <t xml:space="preserve"> Felipe Titto</t>
  </si>
  <si>
    <t>Scott Pryor</t>
  </si>
  <si>
    <t xml:space="preserve"> John Gray</t>
  </si>
  <si>
    <t xml:space="preserve"> Sara McMann</t>
  </si>
  <si>
    <t xml:space="preserve"> Ovince Saint Preux</t>
  </si>
  <si>
    <t>Pierfrancesco Favino</t>
  </si>
  <si>
    <t xml:space="preserve"> Elio Germano</t>
  </si>
  <si>
    <t xml:space="preserve"> Claudio Amendola</t>
  </si>
  <si>
    <t xml:space="preserve"> Alessandro Borghi</t>
  </si>
  <si>
    <t xml:space="preserve"> Giulia Gorietti</t>
  </si>
  <si>
    <t xml:space="preserve"> Antonello Fassari</t>
  </si>
  <si>
    <t xml:space="preserve"> Pachara Chirathivat</t>
  </si>
  <si>
    <t xml:space="preserve"> Nattasha Nauljam</t>
  </si>
  <si>
    <t>Soubin Shahir</t>
  </si>
  <si>
    <t xml:space="preserve"> Savithri Sredharan</t>
  </si>
  <si>
    <t>Mali Levi</t>
  </si>
  <si>
    <t xml:space="preserve"> Dror Keren</t>
  </si>
  <si>
    <t>Jang Dong-gun</t>
  </si>
  <si>
    <t xml:space="preserve"> Jin Hee-kyung</t>
  </si>
  <si>
    <t xml:space="preserve"> Choi Guy-hwa</t>
  </si>
  <si>
    <t xml:space="preserve"> Kim Young-ho</t>
  </si>
  <si>
    <t>Ellar Coltrane</t>
  </si>
  <si>
    <t xml:space="preserve"> Lana Condor</t>
  </si>
  <si>
    <t xml:space="preserve"> Melina Vidler</t>
  </si>
  <si>
    <t xml:space="preserve"> Ella Hunt</t>
  </si>
  <si>
    <t xml:space="preserve"> Victoria Justice</t>
  </si>
  <si>
    <t>Ulrich Thomsen</t>
  </si>
  <si>
    <t xml:space="preserve"> Henning Jensen</t>
  </si>
  <si>
    <t xml:space="preserve"> Cyron Melville</t>
  </si>
  <si>
    <t xml:space="preserve"> Esben Smed Jensen</t>
  </si>
  <si>
    <t xml:space="preserve"> Gustav Dyekjaer Giese</t>
  </si>
  <si>
    <t xml:space="preserve"> Jon Lange</t>
  </si>
  <si>
    <t xml:space="preserve"> Allan Hyde</t>
  </si>
  <si>
    <t xml:space="preserve"> Johannes Lassen</t>
  </si>
  <si>
    <t xml:space="preserve"> Gulnaaz Ansari</t>
  </si>
  <si>
    <t xml:space="preserve"> Komal Gupta</t>
  </si>
  <si>
    <t xml:space="preserve"> Esha Amlani</t>
  </si>
  <si>
    <t xml:space="preserve"> Ashalata Wabgaonkar</t>
  </si>
  <si>
    <t xml:space="preserve"> Hridaynath Jadhav</t>
  </si>
  <si>
    <t xml:space="preserve"> Chinmay Kambli</t>
  </si>
  <si>
    <t xml:space="preserve"> Nandini Bora</t>
  </si>
  <si>
    <t xml:space="preserve"> Komal Gawade</t>
  </si>
  <si>
    <t>Owen Campbell</t>
  </si>
  <si>
    <t xml:space="preserve"> Elizabeth Cappuccino</t>
  </si>
  <si>
    <t xml:space="preserve"> Max Talisman</t>
  </si>
  <si>
    <t xml:space="preserve"> Sawyer Barth</t>
  </si>
  <si>
    <t xml:space="preserve"> Adea Lennox</t>
  </si>
  <si>
    <t xml:space="preserve"> Ethan Botwick</t>
  </si>
  <si>
    <t xml:space="preserve"> Rajesh Kumar</t>
  </si>
  <si>
    <t>Luca Padovan</t>
  </si>
  <si>
    <t xml:space="preserve"> Evan Smolin</t>
  </si>
  <si>
    <t xml:space="preserve"> Junah Jang</t>
  </si>
  <si>
    <t xml:space="preserve"> Aviva Baumann</t>
  </si>
  <si>
    <t>Ron O'Neal</t>
  </si>
  <si>
    <t xml:space="preserve"> Carl Lee</t>
  </si>
  <si>
    <t xml:space="preserve"> Sheila Frazier</t>
  </si>
  <si>
    <t xml:space="preserve"> Julius Harris</t>
  </si>
  <si>
    <t xml:space="preserve"> Charles McGregor</t>
  </si>
  <si>
    <t xml:space="preserve"> Nate Adams</t>
  </si>
  <si>
    <t xml:space="preserve"> Polly Niles</t>
  </si>
  <si>
    <t xml:space="preserve"> Yvonne Delaine</t>
  </si>
  <si>
    <t>Brandon Routh</t>
  </si>
  <si>
    <t xml:space="preserve"> Eva Marie Saint</t>
  </si>
  <si>
    <t xml:space="preserve"> Marlon Brando</t>
  </si>
  <si>
    <t>Molly Shannon</t>
  </si>
  <si>
    <t xml:space="preserve"> Glynis Johns</t>
  </si>
  <si>
    <t xml:space="preserve"> Gerry Bamman</t>
  </si>
  <si>
    <t xml:space="preserve"> Emmy Laybourne</t>
  </si>
  <si>
    <t xml:space="preserve"> Jennifer Irwin</t>
  </si>
  <si>
    <t>Tio Pakusadewo</t>
  </si>
  <si>
    <t xml:space="preserve"> Vikram</t>
  </si>
  <si>
    <t xml:space="preserve"> Dheeraj Kumar</t>
  </si>
  <si>
    <t xml:space="preserve"> Preeti Ganguli</t>
  </si>
  <si>
    <t>Naman Jain</t>
  </si>
  <si>
    <t xml:space="preserve"> Kranti Prakash Jha</t>
  </si>
  <si>
    <t xml:space="preserve"> Tej Sapru</t>
  </si>
  <si>
    <t xml:space="preserve"> Hitesh Bhardwaj</t>
  </si>
  <si>
    <t xml:space="preserve"> Sadhil Kapoor</t>
  </si>
  <si>
    <t xml:space="preserve"> Jamie Campbell Bower</t>
  </si>
  <si>
    <t xml:space="preserve"> Laura Michelle Kelly</t>
  </si>
  <si>
    <t xml:space="preserve"> Jayne Wisener</t>
  </si>
  <si>
    <t xml:space="preserve"> Ed Sanders</t>
  </si>
  <si>
    <t xml:space="preserve"> Odessa Young</t>
  </si>
  <si>
    <t xml:space="preserve"> Joseph Lyle Taylor</t>
  </si>
  <si>
    <t xml:space="preserve"> Jonathan Tucker</t>
  </si>
  <si>
    <t xml:space="preserve"> Gabrielle Rose</t>
  </si>
  <si>
    <t xml:space="preserve"> Antonia Ribero</t>
  </si>
  <si>
    <t xml:space="preserve"> Timothy Eulich</t>
  </si>
  <si>
    <t xml:space="preserve"> Richard Gross</t>
  </si>
  <si>
    <t xml:space="preserve"> Marika Casteel</t>
  </si>
  <si>
    <t xml:space="preserve"> Andy Hull</t>
  </si>
  <si>
    <t xml:space="preserve"> Aaron Marshall</t>
  </si>
  <si>
    <t xml:space="preserve"> Shane Carruth</t>
  </si>
  <si>
    <t>Kenny Lin</t>
  </si>
  <si>
    <t xml:space="preserve"> Jiang Yiyan</t>
  </si>
  <si>
    <t xml:space="preserve"> Paw Hee Ching</t>
  </si>
  <si>
    <t>Meng Lo</t>
  </si>
  <si>
    <t xml:space="preserve"> Sheng Chiang</t>
  </si>
  <si>
    <t xml:space="preserve"> Siu-Ho Chin</t>
  </si>
  <si>
    <t xml:space="preserve"> Feng Lu</t>
  </si>
  <si>
    <t xml:space="preserve"> Chien Sun</t>
  </si>
  <si>
    <t xml:space="preserve"> Hsueh-erh Wen</t>
  </si>
  <si>
    <t xml:space="preserve"> Tai-Ping Yu</t>
  </si>
  <si>
    <t xml:space="preserve"> Kevin Thoms</t>
  </si>
  <si>
    <t xml:space="preserve"> Don Leslie</t>
  </si>
  <si>
    <t xml:space="preserve"> Mita Vasisht</t>
  </si>
  <si>
    <t>Purav Bhandare</t>
  </si>
  <si>
    <t xml:space="preserve"> Ankush Dubey</t>
  </si>
  <si>
    <t xml:space="preserve"> Sana Shaikh</t>
  </si>
  <si>
    <t xml:space="preserve"> Dheirya Sonecha</t>
  </si>
  <si>
    <t xml:space="preserve"> Michael Biehn</t>
  </si>
  <si>
    <t xml:space="preserve"> Jeanie Hackett</t>
  </si>
  <si>
    <t>Clive Standen</t>
  </si>
  <si>
    <t xml:space="preserve"> Brooklyn Sudano</t>
  </si>
  <si>
    <t xml:space="preserve"> Monique Gabriela Curnen</t>
  </si>
  <si>
    <t xml:space="preserve"> Michael Irby</t>
  </si>
  <si>
    <t xml:space="preserve"> James Landry Hebert</t>
  </si>
  <si>
    <t xml:space="preserve"> Marcus D'Amico</t>
  </si>
  <si>
    <t>Nikhil Dwivedi</t>
  </si>
  <si>
    <t xml:space="preserve"> Richa Chadha</t>
  </si>
  <si>
    <t xml:space="preserve"> Damandeep Singh Baggan</t>
  </si>
  <si>
    <t xml:space="preserve"> Vijay Pande</t>
  </si>
  <si>
    <t xml:space="preserve"> Talib Mehdi</t>
  </si>
  <si>
    <t xml:space="preserve"> Tushar Phulke</t>
  </si>
  <si>
    <t xml:space="preserve"> Mahesh Gupta</t>
  </si>
  <si>
    <t xml:space="preserve"> Prasad Labhe</t>
  </si>
  <si>
    <t>Jonathan Howard</t>
  </si>
  <si>
    <t xml:space="preserve"> Jonathan Demurger</t>
  </si>
  <si>
    <t xml:space="preserve"> Fanny Valette</t>
  </si>
  <si>
    <t xml:space="preserve"> Jess Liaudin</t>
  </si>
  <si>
    <t>Tony Goldwyn</t>
  </si>
  <si>
    <t xml:space="preserve"> Minnie Driver</t>
  </si>
  <si>
    <t xml:space="preserve"> Nigel Hawthorne</t>
  </si>
  <si>
    <t xml:space="preserve"> Alex D. Linz</t>
  </si>
  <si>
    <t>Harrison Chad</t>
  </si>
  <si>
    <t xml:space="preserve"> George Carlin</t>
  </si>
  <si>
    <t xml:space="preserve"> Estelle Harris</t>
  </si>
  <si>
    <t xml:space="preserve"> Brenda Grate</t>
  </si>
  <si>
    <t xml:space="preserve"> Harrison Fahn</t>
  </si>
  <si>
    <t xml:space="preserve"> Dolly Shahin</t>
  </si>
  <si>
    <t xml:space="preserve"> Marwa</t>
  </si>
  <si>
    <t xml:space="preserve"> Samir Ghanem</t>
  </si>
  <si>
    <t>Moon Nam-sook</t>
  </si>
  <si>
    <t xml:space="preserve"> Jeong Hye-ok</t>
  </si>
  <si>
    <t xml:space="preserve"> Choe Hana</t>
  </si>
  <si>
    <t xml:space="preserve"> Gim Yeong-seon</t>
  </si>
  <si>
    <t xml:space="preserve"> Siddharth Kher</t>
  </si>
  <si>
    <t xml:space="preserve"> Vaibhav Talwar</t>
  </si>
  <si>
    <t>Nichole Bloom</t>
  </si>
  <si>
    <t xml:space="preserve"> Fabianne Therese</t>
  </si>
  <si>
    <t xml:space="preserve"> Michelle Borth</t>
  </si>
  <si>
    <t xml:space="preserve"> AJ Bowen</t>
  </si>
  <si>
    <t>Paige Turco</t>
  </si>
  <si>
    <t xml:space="preserve"> David Warner</t>
  </si>
  <si>
    <t xml:space="preserve"> Mark Caso</t>
  </si>
  <si>
    <t xml:space="preserve"> Michelan Sisti</t>
  </si>
  <si>
    <t xml:space="preserve"> Leif Tilden</t>
  </si>
  <si>
    <t xml:space="preserve"> Kenn Scott</t>
  </si>
  <si>
    <t xml:space="preserve"> Ernie Reyes Jr.</t>
  </si>
  <si>
    <t xml:space="preserve"> Kevin Nash</t>
  </si>
  <si>
    <t>Judith Hoag</t>
  </si>
  <si>
    <t xml:space="preserve"> David Forman</t>
  </si>
  <si>
    <t xml:space="preserve"> Michael Turney</t>
  </si>
  <si>
    <t xml:space="preserve"> Jay Patterson</t>
  </si>
  <si>
    <t xml:space="preserve"> Raymond Serra</t>
  </si>
  <si>
    <t>Katrina Kaif</t>
  </si>
  <si>
    <t xml:space="preserve"> Raghu Ram</t>
  </si>
  <si>
    <t xml:space="preserve"> Dharampal</t>
  </si>
  <si>
    <t xml:space="preserve"> Ali Asghar</t>
  </si>
  <si>
    <t>Germán Palacios</t>
  </si>
  <si>
    <t xml:space="preserve"> Lautaro Bettoni</t>
  </si>
  <si>
    <t xml:space="preserve"> Boy Olmi</t>
  </si>
  <si>
    <t xml:space="preserve"> Pilar Benitez Vibart</t>
  </si>
  <si>
    <t xml:space="preserve"> Diana Szeinblum</t>
  </si>
  <si>
    <t xml:space="preserve"> Lau Ho-Chi</t>
  </si>
  <si>
    <t xml:space="preserve"> Leung Kin-Ping</t>
  </si>
  <si>
    <t xml:space="preserve"> Aarón Díaz</t>
  </si>
  <si>
    <t xml:space="preserve"> Cynthia Klitbo</t>
  </si>
  <si>
    <t xml:space="preserve"> Ana Brenda Contreras</t>
  </si>
  <si>
    <t xml:space="preserve"> Daniel Arenas</t>
  </si>
  <si>
    <t xml:space="preserve"> Felicia Mercado</t>
  </si>
  <si>
    <t xml:space="preserve"> Silvia Mariscal</t>
  </si>
  <si>
    <t xml:space="preserve"> Nick Stahl</t>
  </si>
  <si>
    <t xml:space="preserve"> Kristanna Loken</t>
  </si>
  <si>
    <t xml:space="preserve"> David Andrews</t>
  </si>
  <si>
    <t xml:space="preserve"> Earl Boen</t>
  </si>
  <si>
    <t xml:space="preserve"> Moira Sinise</t>
  </si>
  <si>
    <t xml:space="preserve"> Chopper Bernet</t>
  </si>
  <si>
    <t xml:space="preserve"> Christopher Lawford</t>
  </si>
  <si>
    <t xml:space="preserve"> Moon Bloodgood</t>
  </si>
  <si>
    <t xml:space="preserve"> Jadagrace</t>
  </si>
  <si>
    <t>Jenna Kanell</t>
  </si>
  <si>
    <t xml:space="preserve"> Samantha Scaffidi</t>
  </si>
  <si>
    <t xml:space="preserve"> David Howard Thornton</t>
  </si>
  <si>
    <t xml:space="preserve"> Catherine Corcoran</t>
  </si>
  <si>
    <t xml:space="preserve"> Pooya Mohseni</t>
  </si>
  <si>
    <t xml:space="preserve"> Matt McAllister</t>
  </si>
  <si>
    <t xml:space="preserve"> Katie Maguire</t>
  </si>
  <si>
    <t xml:space="preserve"> Gino Cafarelli</t>
  </si>
  <si>
    <t xml:space="preserve"> Cory DuVal</t>
  </si>
  <si>
    <t xml:space="preserve"> Michael Leavy</t>
  </si>
  <si>
    <t>Happy Raikoti</t>
  </si>
  <si>
    <t xml:space="preserve"> Diljott</t>
  </si>
  <si>
    <t xml:space="preserve"> Harinder Bhullar</t>
  </si>
  <si>
    <t xml:space="preserve"> Virast Sandhu</t>
  </si>
  <si>
    <t xml:space="preserve"> Simran Sehajpal</t>
  </si>
  <si>
    <t xml:space="preserve"> Kangna Ranaut</t>
  </si>
  <si>
    <t xml:space="preserve"> Avika Gor</t>
  </si>
  <si>
    <t>Sanjay Keni</t>
  </si>
  <si>
    <t xml:space="preserve"> Priya Raina</t>
  </si>
  <si>
    <t xml:space="preserve"> Debra Jo Rupp</t>
  </si>
  <si>
    <t xml:space="preserve"> Tanya Roberts</t>
  </si>
  <si>
    <t xml:space="preserve"> Lisa Robin Kelly</t>
  </si>
  <si>
    <t>Adrian Ladron</t>
  </si>
  <si>
    <t xml:space="preserve"> Andoni Gracia</t>
  </si>
  <si>
    <t xml:space="preserve"> Adam LeFevre</t>
  </si>
  <si>
    <t>Rynn Lim</t>
  </si>
  <si>
    <t xml:space="preserve"> Aric Ho</t>
  </si>
  <si>
    <t xml:space="preserve"> Chan Fong</t>
  </si>
  <si>
    <t xml:space="preserve"> Jakob Davies</t>
  </si>
  <si>
    <t xml:space="preserve"> Robin Dunne</t>
  </si>
  <si>
    <t xml:space="preserve"> Gabrielle Miller</t>
  </si>
  <si>
    <t xml:space="preserve"> Josh McDonald</t>
  </si>
  <si>
    <t xml:space="preserve"> Glenn Paradis</t>
  </si>
  <si>
    <t xml:space="preserve"> Craig Behenna</t>
  </si>
  <si>
    <t xml:space="preserve"> Stavroula Mountzouris</t>
  </si>
  <si>
    <t xml:space="preserve"> Aletheia Burney</t>
  </si>
  <si>
    <t>Taylor Lautner</t>
  </si>
  <si>
    <t xml:space="preserve"> Cayden Boyd</t>
  </si>
  <si>
    <t xml:space="preserve"> Jacob Davich</t>
  </si>
  <si>
    <t xml:space="preserve"> Rico Torres</t>
  </si>
  <si>
    <t xml:space="preserve"> Gad Elmaleh</t>
  </si>
  <si>
    <t xml:space="preserve"> Joe Starr</t>
  </si>
  <si>
    <t>Rafael Ferro</t>
  </si>
  <si>
    <t xml:space="preserve"> Sol Moreno</t>
  </si>
  <si>
    <t xml:space="preserve"> Jonathan Sandor</t>
  </si>
  <si>
    <t xml:space="preserve"> Alejandro Urdapilleta</t>
  </si>
  <si>
    <t xml:space="preserve"> Julieta Cardinali</t>
  </si>
  <si>
    <t xml:space="preserve"> Valeria Bertuccelli</t>
  </si>
  <si>
    <t xml:space="preserve"> Raúl Hochman</t>
  </si>
  <si>
    <t xml:space="preserve"> Ricardo Merkin</t>
  </si>
  <si>
    <t xml:space="preserve"> Carlos Piñeyro</t>
  </si>
  <si>
    <t>Kang-ho Song</t>
  </si>
  <si>
    <t xml:space="preserve"> Gong Yoo</t>
  </si>
  <si>
    <t xml:space="preserve"> Ji-min Han</t>
  </si>
  <si>
    <t xml:space="preserve"> Tae-goo Eom</t>
  </si>
  <si>
    <t xml:space="preserve"> Sung-rok Shin</t>
  </si>
  <si>
    <t xml:space="preserve"> Hee-soon Park</t>
  </si>
  <si>
    <t xml:space="preserve"> Young-ju Seo</t>
  </si>
  <si>
    <t xml:space="preserve"> Nina Siemaszko</t>
  </si>
  <si>
    <t xml:space="preserve"> Shawna Waldron</t>
  </si>
  <si>
    <t xml:space="preserve"> Jesse James</t>
  </si>
  <si>
    <t xml:space="preserve"> Isabel Conner</t>
  </si>
  <si>
    <t xml:space="preserve"> Brendan Donaldson</t>
  </si>
  <si>
    <t xml:space="preserve"> Annabel Armour</t>
  </si>
  <si>
    <t>Andy Griffith</t>
  </si>
  <si>
    <t xml:space="preserve"> Frances Bavier</t>
  </si>
  <si>
    <t xml:space="preserve"> Howard McNear</t>
  </si>
  <si>
    <t xml:space="preserve"> Hope Summers</t>
  </si>
  <si>
    <t xml:space="preserve"> Rachel Bloom</t>
  </si>
  <si>
    <t>Amr Abdel-Geleel</t>
  </si>
  <si>
    <t xml:space="preserve"> Hesham Al-Meligy</t>
  </si>
  <si>
    <t xml:space="preserve"> Farida Al-Gready</t>
  </si>
  <si>
    <t xml:space="preserve"> Mohamed Abo El Hassan</t>
  </si>
  <si>
    <t xml:space="preserve"> Amr Sakr</t>
  </si>
  <si>
    <t xml:space="preserve"> Ahmed Gamal Saeed</t>
  </si>
  <si>
    <t>Jamie Durie</t>
  </si>
  <si>
    <t xml:space="preserve"> Laurence Llewelyn-Bowen</t>
  </si>
  <si>
    <t>Álvaro Ogalla</t>
  </si>
  <si>
    <t xml:space="preserve"> Vicky Peña</t>
  </si>
  <si>
    <t xml:space="preserve"> Juan Calot</t>
  </si>
  <si>
    <t xml:space="preserve"> Kaiet Rodriguez</t>
  </si>
  <si>
    <t xml:space="preserve"> Tino Martinez</t>
  </si>
  <si>
    <t xml:space="preserve"> Mercedes Hoyos</t>
  </si>
  <si>
    <t xml:space="preserve"> Marie Matiko</t>
  </si>
  <si>
    <t xml:space="preserve"> Liliana Komorowska</t>
  </si>
  <si>
    <t>Michelle Rodriguez</t>
  </si>
  <si>
    <t xml:space="preserve"> Brent Langdon</t>
  </si>
  <si>
    <t xml:space="preserve"> Adrian Hough</t>
  </si>
  <si>
    <t xml:space="preserve"> Ken Kirzinger</t>
  </si>
  <si>
    <t xml:space="preserve"> Caroline Chan</t>
  </si>
  <si>
    <t xml:space="preserve"> Jane Perry</t>
  </si>
  <si>
    <t xml:space="preserve"> Olwen Catherine Kelly</t>
  </si>
  <si>
    <t>J.K. Simmons</t>
  </si>
  <si>
    <t xml:space="preserve"> Julie Delpy</t>
  </si>
  <si>
    <t xml:space="preserve"> Kimberly Crandall</t>
  </si>
  <si>
    <t xml:space="preserve"> Jean Louisa Kelly</t>
  </si>
  <si>
    <t xml:space="preserve"> Charlie DePew</t>
  </si>
  <si>
    <t xml:space="preserve"> Tom Amandes</t>
  </si>
  <si>
    <t xml:space="preserve"> Spencer List</t>
  </si>
  <si>
    <t xml:space="preserve"> Jacqueline Mazarella</t>
  </si>
  <si>
    <t xml:space="preserve"> Vanessa Howard</t>
  </si>
  <si>
    <t xml:space="preserve"> Weruche Opia</t>
  </si>
  <si>
    <t>Aaron Kwok</t>
  </si>
  <si>
    <t xml:space="preserve"> Chien-lien Wu</t>
  </si>
  <si>
    <t>Mischa Barton</t>
  </si>
  <si>
    <t xml:space="preserve"> Jackson Davis</t>
  </si>
  <si>
    <t xml:space="preserve"> Cayleb Long</t>
  </si>
  <si>
    <t xml:space="preserve"> Bailey Anne Borders</t>
  </si>
  <si>
    <t xml:space="preserve"> Jane Darwell</t>
  </si>
  <si>
    <t xml:space="preserve"> Issac Dang</t>
  </si>
  <si>
    <t xml:space="preserve"> Christy Yow</t>
  </si>
  <si>
    <t xml:space="preserve"> Peter Farrelly</t>
  </si>
  <si>
    <t>Natasha Henstridge</t>
  </si>
  <si>
    <t xml:space="preserve"> Lukas Hassel</t>
  </si>
  <si>
    <t xml:space="preserve"> Augie Duke</t>
  </si>
  <si>
    <t xml:space="preserve"> Caleb Scott</t>
  </si>
  <si>
    <t xml:space="preserve"> James Duval</t>
  </si>
  <si>
    <t xml:space="preserve"> Tiffany Shepis</t>
  </si>
  <si>
    <t xml:space="preserve"> Greg Ellwand</t>
  </si>
  <si>
    <t xml:space="preserve"> Heather Tod Mitchell</t>
  </si>
  <si>
    <t xml:space="preserve"> Peter James Haworth</t>
  </si>
  <si>
    <t>Christa Théret</t>
  </si>
  <si>
    <t xml:space="preserve"> Olivier Loustau</t>
  </si>
  <si>
    <t xml:space="preserve"> Stéphane Rideau</t>
  </si>
  <si>
    <t xml:space="preserve"> Pierre Berriau</t>
  </si>
  <si>
    <t xml:space="preserve"> Deborah Grall</t>
  </si>
  <si>
    <t xml:space="preserve"> Vincent Martinez</t>
  </si>
  <si>
    <t xml:space="preserve"> Holmes Osborne</t>
  </si>
  <si>
    <t xml:space="preserve"> Sam Oz Stone</t>
  </si>
  <si>
    <t xml:space="preserve"> Deborah Rush</t>
  </si>
  <si>
    <t xml:space="preserve"> Ben Robson</t>
  </si>
  <si>
    <t xml:space="preserve"> James Russell</t>
  </si>
  <si>
    <t xml:space="preserve"> Jett Klyne</t>
  </si>
  <si>
    <t xml:space="preserve"> Jack Scanlon</t>
  </si>
  <si>
    <t xml:space="preserve"> Amber Beattie</t>
  </si>
  <si>
    <t xml:space="preserve"> Sheila Hancock</t>
  </si>
  <si>
    <t xml:space="preserve"> Richard Johnson</t>
  </si>
  <si>
    <t xml:space="preserve"> Nicky Katt</t>
  </si>
  <si>
    <t xml:space="preserve"> Lenny Venito</t>
  </si>
  <si>
    <t xml:space="preserve"> Nick Loeb</t>
  </si>
  <si>
    <t xml:space="preserve"> Jason James Richter</t>
  </si>
  <si>
    <t>Saara Chaudry</t>
  </si>
  <si>
    <t xml:space="preserve"> Soma Chhaya</t>
  </si>
  <si>
    <t xml:space="preserve"> Ali Badshah</t>
  </si>
  <si>
    <t xml:space="preserve"> Shaista Latif</t>
  </si>
  <si>
    <t xml:space="preserve"> Kawa Ada</t>
  </si>
  <si>
    <t xml:space="preserve"> Noorin Gulamgaus</t>
  </si>
  <si>
    <t xml:space="preserve"> Ivan Sergei</t>
  </si>
  <si>
    <t xml:space="preserve"> Vernon Vaughn</t>
  </si>
  <si>
    <t>Chidinma Ekile</t>
  </si>
  <si>
    <t xml:space="preserve"> Ayo Akinwale</t>
  </si>
  <si>
    <t xml:space="preserve"> Akim Mogaji</t>
  </si>
  <si>
    <t xml:space="preserve"> Heath Ledger</t>
  </si>
  <si>
    <t xml:space="preserve"> Julian Bleach</t>
  </si>
  <si>
    <t xml:space="preserve"> Tomás Hanák</t>
  </si>
  <si>
    <t xml:space="preserve"> Laura Greenwood</t>
  </si>
  <si>
    <t xml:space="preserve"> Alfonso Freeman</t>
  </si>
  <si>
    <t xml:space="preserve"> Rob Morrow</t>
  </si>
  <si>
    <t xml:space="preserve"> Rowena King</t>
  </si>
  <si>
    <t xml:space="preserve"> Christopher Stapleton</t>
  </si>
  <si>
    <t xml:space="preserve"> Dina</t>
  </si>
  <si>
    <t>Douglas Smith</t>
  </si>
  <si>
    <t xml:space="preserve"> Cressida Bonas</t>
  </si>
  <si>
    <t xml:space="preserve"> Jenna Kanell</t>
  </si>
  <si>
    <t>Graham Phillips</t>
  </si>
  <si>
    <t xml:space="preserve"> Shawn Hatosy</t>
  </si>
  <si>
    <t xml:space="preserve"> Sydney Schafer</t>
  </si>
  <si>
    <t xml:space="preserve"> Tokala Black Elk</t>
  </si>
  <si>
    <t xml:space="preserve"> Jacqueline Toboni</t>
  </si>
  <si>
    <t xml:space="preserve"> Mike McColl</t>
  </si>
  <si>
    <t xml:space="preserve"> Jacob Ming-Trent</t>
  </si>
  <si>
    <t>Sarah Adler</t>
  </si>
  <si>
    <t xml:space="preserve"> Tim Kalkhof</t>
  </si>
  <si>
    <t xml:space="preserve"> Roy Miller</t>
  </si>
  <si>
    <t xml:space="preserve"> Sandra Sade</t>
  </si>
  <si>
    <t xml:space="preserve"> Tamir Ben-Yehuda</t>
  </si>
  <si>
    <t xml:space="preserve"> Stephanie Stremler</t>
  </si>
  <si>
    <t xml:space="preserve"> Tagel Eliyahu</t>
  </si>
  <si>
    <t xml:space="preserve"> Alexia Fast</t>
  </si>
  <si>
    <t xml:space="preserve"> Arsinée Khanjian</t>
  </si>
  <si>
    <t xml:space="preserve"> Aidan Shipley</t>
  </si>
  <si>
    <t>James Brolin</t>
  </si>
  <si>
    <t xml:space="preserve"> Kathleen Lloyd</t>
  </si>
  <si>
    <t xml:space="preserve"> John Marley</t>
  </si>
  <si>
    <t xml:space="preserve"> R.G. Armstrong</t>
  </si>
  <si>
    <t xml:space="preserve"> Elizabeth Thompson</t>
  </si>
  <si>
    <t xml:space="preserve"> Roy Jenson</t>
  </si>
  <si>
    <t xml:space="preserve"> Kyle Richards</t>
  </si>
  <si>
    <t>Mike Vogel</t>
  </si>
  <si>
    <t xml:space="preserve"> Erika Christensen</t>
  </si>
  <si>
    <t>Ahmed Ezz</t>
  </si>
  <si>
    <t xml:space="preserve"> Ahmed Salah Hosny</t>
  </si>
  <si>
    <t xml:space="preserve"> Aïcha Ben Ahmed</t>
  </si>
  <si>
    <t xml:space="preserve"> Rania Elkhatib</t>
  </si>
  <si>
    <t xml:space="preserve"> Nico Panagio</t>
  </si>
  <si>
    <t xml:space="preserve"> Aurélie Eliam</t>
  </si>
  <si>
    <t xml:space="preserve"> Peter King Nzioki Mwania</t>
  </si>
  <si>
    <t xml:space="preserve"> Fatym Layachi</t>
  </si>
  <si>
    <t xml:space="preserve"> Angélique Kidjo</t>
  </si>
  <si>
    <t>Callum Blue</t>
  </si>
  <si>
    <t xml:space="preserve"> Nadine Velazquez</t>
  </si>
  <si>
    <t xml:space="preserve"> Danielle Lauder</t>
  </si>
  <si>
    <t xml:space="preserve"> Kate Linder</t>
  </si>
  <si>
    <t xml:space="preserve"> Neil Thackaberry</t>
  </si>
  <si>
    <t xml:space="preserve"> Alden Tab</t>
  </si>
  <si>
    <t>Dan Hong</t>
  </si>
  <si>
    <t xml:space="preserve"> Mark Olive</t>
  </si>
  <si>
    <t xml:space="preserve"> Melissa Leong</t>
  </si>
  <si>
    <t xml:space="preserve"> Maeve O'Meara</t>
  </si>
  <si>
    <t>Mostafa Shaban</t>
  </si>
  <si>
    <t xml:space="preserve"> Ahmed Salah Al-Saadany</t>
  </si>
  <si>
    <t xml:space="preserve"> Ashraf Zaki</t>
  </si>
  <si>
    <t xml:space="preserve"> Fatma Nasser</t>
  </si>
  <si>
    <t xml:space="preserve"> Said Saleh</t>
  </si>
  <si>
    <t xml:space="preserve"> Ali Hassanein</t>
  </si>
  <si>
    <t xml:space="preserve"> Majed Abdulazim</t>
  </si>
  <si>
    <t xml:space="preserve"> Hannah Murray</t>
  </si>
  <si>
    <t xml:space="preserve"> Henry Goodman</t>
  </si>
  <si>
    <t xml:space="preserve"> Frances Barber</t>
  </si>
  <si>
    <t xml:space="preserve"> Luis Rosales</t>
  </si>
  <si>
    <t>Nancy Talamantes</t>
  </si>
  <si>
    <t xml:space="preserve"> Óscar Torres</t>
  </si>
  <si>
    <t xml:space="preserve"> Leidi Gutiérrez</t>
  </si>
  <si>
    <t xml:space="preserve"> José Santillán Cabuto</t>
  </si>
  <si>
    <t xml:space="preserve"> Edward Coward</t>
  </si>
  <si>
    <t xml:space="preserve"> Alicia Quiñonez</t>
  </si>
  <si>
    <t xml:space="preserve"> Raquel Presa</t>
  </si>
  <si>
    <t xml:space="preserve"> Susana Pérez</t>
  </si>
  <si>
    <t xml:space="preserve"> Gisela Madrigal</t>
  </si>
  <si>
    <t xml:space="preserve"> Jorge Calderon</t>
  </si>
  <si>
    <t xml:space="preserve"> Felipe Tututi</t>
  </si>
  <si>
    <t>Hans Matheson</t>
  </si>
  <si>
    <t xml:space="preserve"> Sylvester McCoy</t>
  </si>
  <si>
    <t xml:space="preserve"> Susan Boyle</t>
  </si>
  <si>
    <t xml:space="preserve"> Barbara Flynn</t>
  </si>
  <si>
    <t>Jacob Buster</t>
  </si>
  <si>
    <t xml:space="preserve"> Anson Bagley</t>
  </si>
  <si>
    <t xml:space="preserve"> Grace Hallows</t>
  </si>
  <si>
    <t xml:space="preserve"> Josh Reid</t>
  </si>
  <si>
    <t xml:space="preserve"> Cooper Daniel Johnson</t>
  </si>
  <si>
    <t xml:space="preserve"> Alison Akin Clark</t>
  </si>
  <si>
    <t xml:space="preserve"> Brian Neal Clark</t>
  </si>
  <si>
    <t xml:space="preserve"> Evan Clark</t>
  </si>
  <si>
    <t xml:space="preserve"> Caitlin E.J. Meyer</t>
  </si>
  <si>
    <t xml:space="preserve"> Gabe White</t>
  </si>
  <si>
    <t>Steve McQueen</t>
  </si>
  <si>
    <t xml:space="preserve"> Edward G. Robinson</t>
  </si>
  <si>
    <t xml:space="preserve"> Karl Malden</t>
  </si>
  <si>
    <t xml:space="preserve"> Cab Calloway</t>
  </si>
  <si>
    <t xml:space="preserve"> Jeff Corey</t>
  </si>
  <si>
    <t xml:space="preserve"> Theo Marcuse</t>
  </si>
  <si>
    <t xml:space="preserve"> Tonye Patano</t>
  </si>
  <si>
    <t xml:space="preserve"> Cady Huffman</t>
  </si>
  <si>
    <t>Thora Birch</t>
  </si>
  <si>
    <t xml:space="preserve"> Claire Coffee</t>
  </si>
  <si>
    <t xml:space="preserve"> David Blue</t>
  </si>
  <si>
    <t xml:space="preserve"> Kelsey Tucker</t>
  </si>
  <si>
    <t xml:space="preserve"> Michael Draper</t>
  </si>
  <si>
    <t xml:space="preserve"> Jason Tobias</t>
  </si>
  <si>
    <t xml:space="preserve"> Gabrielle Stone</t>
  </si>
  <si>
    <t xml:space="preserve"> Catherine Johnson</t>
  </si>
  <si>
    <t xml:space="preserve"> Jaeden Lieberher</t>
  </si>
  <si>
    <t>Robin Wright</t>
  </si>
  <si>
    <t>Khaled Saleh</t>
  </si>
  <si>
    <t xml:space="preserve"> Ahmed el-Sakka</t>
  </si>
  <si>
    <t xml:space="preserve"> Khaled Sarhan</t>
  </si>
  <si>
    <t xml:space="preserve"> Mustafa Haridi</t>
  </si>
  <si>
    <t>Robin Tunney</t>
  </si>
  <si>
    <t xml:space="preserve"> Rachel True</t>
  </si>
  <si>
    <t xml:space="preserve"> Nathaniel Marston</t>
  </si>
  <si>
    <t xml:space="preserve"> Cliff De Young</t>
  </si>
  <si>
    <t xml:space="preserve"> Assumpta Serna</t>
  </si>
  <si>
    <t>Park Hee-bon</t>
  </si>
  <si>
    <t xml:space="preserve"> Phillip Choi</t>
  </si>
  <si>
    <t xml:space="preserve"> Hong Wan-pyo</t>
  </si>
  <si>
    <t xml:space="preserve"> Choi Bae-yeong</t>
  </si>
  <si>
    <t xml:space="preserve"> Yang Hyeon-min</t>
  </si>
  <si>
    <t xml:space="preserve"> Chris Sanders</t>
  </si>
  <si>
    <t xml:space="preserve"> Randy Thom</t>
  </si>
  <si>
    <t>Brandon Lee</t>
  </si>
  <si>
    <t xml:space="preserve"> Rochelle Davis</t>
  </si>
  <si>
    <t xml:space="preserve"> Bai Ling</t>
  </si>
  <si>
    <t xml:space="preserve"> Sofia Shinas</t>
  </si>
  <si>
    <t xml:space="preserve"> Anna Levine</t>
  </si>
  <si>
    <t xml:space="preserve"> Angel David</t>
  </si>
  <si>
    <t xml:space="preserve"> Laurence Mason</t>
  </si>
  <si>
    <t xml:space="preserve"> Michael Massee</t>
  </si>
  <si>
    <t xml:space="preserve"> Jon Polito</t>
  </si>
  <si>
    <t>Jan Himilsbach</t>
  </si>
  <si>
    <t xml:space="preserve"> Stanislaw Tym</t>
  </si>
  <si>
    <t xml:space="preserve"> Jerzy Dobrowolski</t>
  </si>
  <si>
    <t xml:space="preserve"> Zdzislaw Maklakiewicz</t>
  </si>
  <si>
    <t xml:space="preserve"> Andrzej Dobosz</t>
  </si>
  <si>
    <t xml:space="preserve"> Feridun Erol</t>
  </si>
  <si>
    <t xml:space="preserve"> Jolanta Lothe</t>
  </si>
  <si>
    <t xml:space="preserve"> Wanda Stanisławska-Lothe</t>
  </si>
  <si>
    <t>Stephen Rea</t>
  </si>
  <si>
    <t xml:space="preserve"> Adrian Dunbar</t>
  </si>
  <si>
    <t xml:space="preserve"> Breffini McKenna</t>
  </si>
  <si>
    <t xml:space="preserve"> Joe Savino</t>
  </si>
  <si>
    <t xml:space="preserve"> Birdie Sweeney</t>
  </si>
  <si>
    <t xml:space="preserve"> Andree Bernard</t>
  </si>
  <si>
    <t>Sonali Kulkarni</t>
  </si>
  <si>
    <t xml:space="preserve"> Aman Attar</t>
  </si>
  <si>
    <t>Prisia Nasution</t>
  </si>
  <si>
    <t xml:space="preserve"> Kathryn Mullen</t>
  </si>
  <si>
    <t xml:space="preserve"> Stephen Garlick</t>
  </si>
  <si>
    <t xml:space="preserve"> Lisa Maxwell</t>
  </si>
  <si>
    <t xml:space="preserve"> Billie Whitelaw</t>
  </si>
  <si>
    <t xml:space="preserve"> Percy Edwards</t>
  </si>
  <si>
    <t xml:space="preserve"> Joseph O'Conor</t>
  </si>
  <si>
    <t xml:space="preserve"> Avii</t>
  </si>
  <si>
    <t xml:space="preserve"> Nikhil Ratnaparkhi</t>
  </si>
  <si>
    <t xml:space="preserve"> Neha Khan</t>
  </si>
  <si>
    <t xml:space="preserve"> Alisha Khan</t>
  </si>
  <si>
    <t xml:space="preserve"> Irfan Hussein</t>
  </si>
  <si>
    <t xml:space="preserve"> Jyoti Malshe</t>
  </si>
  <si>
    <t xml:space="preserve"> Sayed Gul</t>
  </si>
  <si>
    <t>Geoffrey Rush</t>
  </si>
  <si>
    <t xml:space="preserve"> Ewen Leslie</t>
  </si>
  <si>
    <t>Tommy Caldwell</t>
  </si>
  <si>
    <t xml:space="preserve"> Kevin Jorgeson</t>
  </si>
  <si>
    <t>Mac Heywood</t>
  </si>
  <si>
    <t xml:space="preserve"> Bryn McAuley</t>
  </si>
  <si>
    <t xml:space="preserve"> Kedar Brown</t>
  </si>
  <si>
    <t xml:space="preserve"> Mark Edwards</t>
  </si>
  <si>
    <t>Paulina García</t>
  </si>
  <si>
    <t>Alex Frnka</t>
  </si>
  <si>
    <t xml:space="preserve"> Sarah Davenport</t>
  </si>
  <si>
    <t xml:space="preserve"> Jennifer Robyn Jacobs</t>
  </si>
  <si>
    <t xml:space="preserve"> Gillian Vigman</t>
  </si>
  <si>
    <t xml:space="preserve"> Kevin Blake</t>
  </si>
  <si>
    <t>Fernanda Andrade</t>
  </si>
  <si>
    <t xml:space="preserve"> Simon Quarterman</t>
  </si>
  <si>
    <t xml:space="preserve"> Evan Helmuth</t>
  </si>
  <si>
    <t xml:space="preserve"> Ionut Grama</t>
  </si>
  <si>
    <t xml:space="preserve"> Suzan Crowley</t>
  </si>
  <si>
    <t xml:space="preserve"> Bonnie Morgan</t>
  </si>
  <si>
    <t xml:space="preserve"> Brian Johnson</t>
  </si>
  <si>
    <t xml:space="preserve"> Josh Grelle</t>
  </si>
  <si>
    <t xml:space="preserve"> Felecia Angelle</t>
  </si>
  <si>
    <t xml:space="preserve"> Anthony Bowling</t>
  </si>
  <si>
    <t xml:space="preserve"> Aaron Dismuke</t>
  </si>
  <si>
    <t xml:space="preserve"> Max Rose</t>
  </si>
  <si>
    <t xml:space="preserve"> Merrin Dungey</t>
  </si>
  <si>
    <t xml:space="preserve"> Chloe Perrin</t>
  </si>
  <si>
    <t xml:space="preserve"> Kurt Carley</t>
  </si>
  <si>
    <t>Vikri Septiawan</t>
  </si>
  <si>
    <t xml:space="preserve"> Rendy Ahmad</t>
  </si>
  <si>
    <t xml:space="preserve"> Azwir Fitrianto</t>
  </si>
  <si>
    <t xml:space="preserve"> Maudy Ayunda</t>
  </si>
  <si>
    <t>Josh Charles</t>
  </si>
  <si>
    <t xml:space="preserve"> Leo Fitzpatrick</t>
  </si>
  <si>
    <t xml:space="preserve"> Mike Houston</t>
  </si>
  <si>
    <t xml:space="preserve"> Jasper Newell</t>
  </si>
  <si>
    <t xml:space="preserve"> Liam Hemsworth</t>
  </si>
  <si>
    <t xml:space="preserve"> Kevin Heffernan</t>
  </si>
  <si>
    <t xml:space="preserve"> James Roday</t>
  </si>
  <si>
    <t xml:space="preserve"> Michael Roof</t>
  </si>
  <si>
    <t>Randy Wayne</t>
  </si>
  <si>
    <t xml:space="preserve"> Willie Nelson</t>
  </si>
  <si>
    <t xml:space="preserve"> April Scott</t>
  </si>
  <si>
    <t xml:space="preserve"> Hal Williams</t>
  </si>
  <si>
    <t xml:space="preserve"> Sherilyn Fenn</t>
  </si>
  <si>
    <t>Martin Freeman</t>
  </si>
  <si>
    <t xml:space="preserve"> Rebecca Front</t>
  </si>
  <si>
    <t xml:space="preserve"> Ben Addis</t>
  </si>
  <si>
    <t xml:space="preserve"> Caroline Bartleet</t>
  </si>
  <si>
    <t xml:space="preserve"> Ed Birch</t>
  </si>
  <si>
    <t xml:space="preserve"> Dylan Edwards</t>
  </si>
  <si>
    <t xml:space="preserve"> Nathaniel Gleed</t>
  </si>
  <si>
    <t xml:space="preserve"> Vaidotas Martinaitis</t>
  </si>
  <si>
    <t xml:space="preserve"> Zora Bishop</t>
  </si>
  <si>
    <t>Aaron Moorhead</t>
  </si>
  <si>
    <t xml:space="preserve"> Justin Benson</t>
  </si>
  <si>
    <t xml:space="preserve"> Ellen Sandweiss</t>
  </si>
  <si>
    <t xml:space="preserve"> Richard DeManincor</t>
  </si>
  <si>
    <t xml:space="preserve"> Betsy Baker</t>
  </si>
  <si>
    <t xml:space="preserve"> Theresa Tilly</t>
  </si>
  <si>
    <t xml:space="preserve"> Bill Vincent</t>
  </si>
  <si>
    <t xml:space="preserve"> Scott Spiegel</t>
  </si>
  <si>
    <t xml:space="preserve"> Ivan Raimi</t>
  </si>
  <si>
    <t xml:space="preserve"> David Horton</t>
  </si>
  <si>
    <t xml:space="preserve"> John Cameron</t>
  </si>
  <si>
    <t xml:space="preserve"> Mark Dexter</t>
  </si>
  <si>
    <t>Kika Magalhães</t>
  </si>
  <si>
    <t xml:space="preserve"> Paul Nazak</t>
  </si>
  <si>
    <t xml:space="preserve"> Clara Wong</t>
  </si>
  <si>
    <t xml:space="preserve"> Diana Agostini</t>
  </si>
  <si>
    <t>Peter Mullan</t>
  </si>
  <si>
    <t xml:space="preserve"> Paul Nicholls</t>
  </si>
  <si>
    <t xml:space="preserve"> Demosthenes Chrysan</t>
  </si>
  <si>
    <t xml:space="preserve"> Shaban Arifi</t>
  </si>
  <si>
    <t xml:space="preserve"> Julia Ragnarsson</t>
  </si>
  <si>
    <t xml:space="preserve"> Osy Ikhile</t>
  </si>
  <si>
    <t xml:space="preserve"> Sidney Kean</t>
  </si>
  <si>
    <t xml:space="preserve"> Lisa McAllister</t>
  </si>
  <si>
    <t xml:space="preserve"> Catherine Winter</t>
  </si>
  <si>
    <t xml:space="preserve"> Amarildo Kola</t>
  </si>
  <si>
    <t xml:space="preserve"> Julius Peter Wells</t>
  </si>
  <si>
    <t xml:space="preserve"> Angela Trimbur</t>
  </si>
  <si>
    <t xml:space="preserve"> Josh Fadem</t>
  </si>
  <si>
    <t xml:space="preserve"> Ever Mainard</t>
  </si>
  <si>
    <t xml:space="preserve"> Christian Bale</t>
  </si>
  <si>
    <t xml:space="preserve"> Melissa McMeekin</t>
  </si>
  <si>
    <t xml:space="preserve"> Bianca Hunter</t>
  </si>
  <si>
    <t xml:space="preserve"> Erica McDermott</t>
  </si>
  <si>
    <t xml:space="preserve"> Jill Quigg</t>
  </si>
  <si>
    <t xml:space="preserve"> Kate B. O'Brien</t>
  </si>
  <si>
    <t xml:space="preserve"> Sugar Ray Leonard</t>
  </si>
  <si>
    <t xml:space="preserve"> Tosin Sido</t>
  </si>
  <si>
    <t xml:space="preserve"> David J. Oserwe</t>
  </si>
  <si>
    <t xml:space="preserve"> Kate Adepegba</t>
  </si>
  <si>
    <t xml:space="preserve"> Muraina Oyelami</t>
  </si>
  <si>
    <t xml:space="preserve"> Wale Adebayo</t>
  </si>
  <si>
    <t xml:space="preserve"> Ombo Gogo Ombo</t>
  </si>
  <si>
    <t>Bobby Campo</t>
  </si>
  <si>
    <t xml:space="preserve"> Haley Webb</t>
  </si>
  <si>
    <t xml:space="preserve"> Andrew Fiscella</t>
  </si>
  <si>
    <t xml:space="preserve"> Stephanie Honoré</t>
  </si>
  <si>
    <t>Pantelis Kodogiannis</t>
  </si>
  <si>
    <t xml:space="preserve"> Kassandra Voyagis</t>
  </si>
  <si>
    <t xml:space="preserve"> Georges Corraface</t>
  </si>
  <si>
    <t xml:space="preserve"> Yorgo Voyagis</t>
  </si>
  <si>
    <t xml:space="preserve"> Kelly Eleftheriou</t>
  </si>
  <si>
    <t>Gregorio Duvivier</t>
  </si>
  <si>
    <t xml:space="preserve"> Fábio Porchat</t>
  </si>
  <si>
    <t xml:space="preserve"> Antonio Tabet</t>
  </si>
  <si>
    <t xml:space="preserve"> Robson Nunes</t>
  </si>
  <si>
    <t xml:space="preserve"> João Vicente de Castro</t>
  </si>
  <si>
    <t xml:space="preserve"> Estevam Nabote</t>
  </si>
  <si>
    <t xml:space="preserve"> Sura Berditchevsky</t>
  </si>
  <si>
    <t xml:space="preserve"> Fábio de Luca</t>
  </si>
  <si>
    <t>Bette Midler</t>
  </si>
  <si>
    <t xml:space="preserve"> Stephen Collins</t>
  </si>
  <si>
    <t xml:space="preserve"> Jennie Dundas</t>
  </si>
  <si>
    <t xml:space="preserve"> Eileen Heckart</t>
  </si>
  <si>
    <t xml:space="preserve"> O.T. Fagbenle</t>
  </si>
  <si>
    <t xml:space="preserve"> Michael Maloney</t>
  </si>
  <si>
    <t xml:space="preserve"> Jonathan Kerrigan</t>
  </si>
  <si>
    <t xml:space="preserve"> Don Warrington</t>
  </si>
  <si>
    <t xml:space="preserve"> Sophia La Porta</t>
  </si>
  <si>
    <t>Philip Kwok</t>
  </si>
  <si>
    <t xml:space="preserve"> Pai Wei</t>
  </si>
  <si>
    <t xml:space="preserve"> Feng Ku</t>
  </si>
  <si>
    <t xml:space="preserve"> Shu Pei Sun</t>
  </si>
  <si>
    <t xml:space="preserve"> Sun Chien</t>
  </si>
  <si>
    <t>John Goodman</t>
  </si>
  <si>
    <t xml:space="preserve"> Elizabeth Taylor</t>
  </si>
  <si>
    <t xml:space="preserve"> Dann Florek</t>
  </si>
  <si>
    <t xml:space="preserve"> Sam Raimi</t>
  </si>
  <si>
    <t xml:space="preserve"> Harvey Korman</t>
  </si>
  <si>
    <t>Mark Addy</t>
  </si>
  <si>
    <t xml:space="preserve"> Joan Collins</t>
  </si>
  <si>
    <t>Kuan Tai Chen</t>
  </si>
  <si>
    <t xml:space="preserve"> Hung Wei</t>
  </si>
  <si>
    <t xml:space="preserve"> Wu Chi Liu</t>
  </si>
  <si>
    <t xml:space="preserve"> Yang Chiang</t>
  </si>
  <si>
    <t xml:space="preserve"> Jet Li</t>
  </si>
  <si>
    <t xml:space="preserve"> Liu Yifei</t>
  </si>
  <si>
    <t xml:space="preserve"> Li Bingbing</t>
  </si>
  <si>
    <t xml:space="preserve"> Morgan Benoit</t>
  </si>
  <si>
    <t xml:space="preserve"> Juana Collignon</t>
  </si>
  <si>
    <t xml:space="preserve"> Wang Deshun</t>
  </si>
  <si>
    <t xml:space="preserve"> Thomas McDonell</t>
  </si>
  <si>
    <t xml:space="preserve"> Katie Leung</t>
  </si>
  <si>
    <t xml:space="preserve"> Dermot Crowley</t>
  </si>
  <si>
    <t xml:space="preserve"> Rory Fleck Byrne</t>
  </si>
  <si>
    <t xml:space="preserve"> Liu Tao</t>
  </si>
  <si>
    <t>Clem Tibber</t>
  </si>
  <si>
    <t xml:space="preserve"> Elarica Johnson</t>
  </si>
  <si>
    <t xml:space="preserve"> James Doherty</t>
  </si>
  <si>
    <t xml:space="preserve"> Shaun Dingwall</t>
  </si>
  <si>
    <t xml:space="preserve"> Lyndsey Marshal</t>
  </si>
  <si>
    <t xml:space="preserve"> Hayden Byerly</t>
  </si>
  <si>
    <t xml:space="preserve"> David Lambert</t>
  </si>
  <si>
    <t xml:space="preserve"> Danny Nucci</t>
  </si>
  <si>
    <t xml:space="preserve"> Cierra Ramirez</t>
  </si>
  <si>
    <t>Laura Dern</t>
  </si>
  <si>
    <t xml:space="preserve"> Ric Reitz</t>
  </si>
  <si>
    <t xml:space="preserve"> John Carroll</t>
  </si>
  <si>
    <t xml:space="preserve"> Wilbur Fitzgerald</t>
  </si>
  <si>
    <t xml:space="preserve"> Olga Valentina</t>
  </si>
  <si>
    <t xml:space="preserve"> Michael McGrady</t>
  </si>
  <si>
    <t>Sarah Burgess</t>
  </si>
  <si>
    <t xml:space="preserve"> Ryan Dillon</t>
  </si>
  <si>
    <t xml:space="preserve"> Louise Gold</t>
  </si>
  <si>
    <t xml:space="preserve"> Andrew Spooner</t>
  </si>
  <si>
    <t xml:space="preserve"> Mak Wilson</t>
  </si>
  <si>
    <t xml:space="preserve"> Rachel Maryam Sayidina</t>
  </si>
  <si>
    <t xml:space="preserve"> Trey Gondokusumo</t>
  </si>
  <si>
    <t xml:space="preserve"> Lili Harahap</t>
  </si>
  <si>
    <t xml:space="preserve"> Aurora Yahya</t>
  </si>
  <si>
    <t xml:space="preserve"> Wilza Lubis</t>
  </si>
  <si>
    <t xml:space="preserve"> Nico Siahaan</t>
  </si>
  <si>
    <t>Garland Scott</t>
  </si>
  <si>
    <t xml:space="preserve"> Frank Mosley</t>
  </si>
  <si>
    <t xml:space="preserve"> Alexia Rasmussen</t>
  </si>
  <si>
    <t xml:space="preserve"> Gil Darnell</t>
  </si>
  <si>
    <t xml:space="preserve"> Dasha Nekrasova</t>
  </si>
  <si>
    <t xml:space="preserve"> Nattalyee Randall</t>
  </si>
  <si>
    <t xml:space="preserve"> Linda Kennedy</t>
  </si>
  <si>
    <t xml:space="preserve"> Peter Mayer</t>
  </si>
  <si>
    <t xml:space="preserve"> Curtis York</t>
  </si>
  <si>
    <t xml:space="preserve"> Dennis Lebby</t>
  </si>
  <si>
    <t xml:space="preserve"> Yorick van Wageningen</t>
  </si>
  <si>
    <t>Hani Furstenberg</t>
  </si>
  <si>
    <t xml:space="preserve"> Kirill Cernyakov</t>
  </si>
  <si>
    <t xml:space="preserve"> Brynie Furstenberg</t>
  </si>
  <si>
    <t xml:space="preserve"> Lenny Ravitz</t>
  </si>
  <si>
    <t xml:space="preserve"> Alexey Tritenko</t>
  </si>
  <si>
    <t xml:space="preserve"> Adi Kvetner</t>
  </si>
  <si>
    <t xml:space="preserve"> Mariya Khomutova</t>
  </si>
  <si>
    <t xml:space="preserve"> Veronika Shostak</t>
  </si>
  <si>
    <t xml:space="preserve"> Konstantin Anikienko</t>
  </si>
  <si>
    <t>Zachary Spicer</t>
  </si>
  <si>
    <t xml:space="preserve"> Wrenn Schmidt</t>
  </si>
  <si>
    <t>James Caan</t>
  </si>
  <si>
    <t xml:space="preserve"> Laura Innes</t>
  </si>
  <si>
    <t xml:space="preserve"> Anne Dudek</t>
  </si>
  <si>
    <t xml:space="preserve"> Bailey Noble</t>
  </si>
  <si>
    <t>Jeremy Piven</t>
  </si>
  <si>
    <t xml:space="preserve"> Joey Kern</t>
  </si>
  <si>
    <t>Selva Rasalingam</t>
  </si>
  <si>
    <t xml:space="preserve"> Mourad Zaoui</t>
  </si>
  <si>
    <t xml:space="preserve"> El Mahmoudi M'Barek</t>
  </si>
  <si>
    <t xml:space="preserve"> Abdelilah Wahbi</t>
  </si>
  <si>
    <t xml:space="preserve"> Abdelaziz N'Mila</t>
  </si>
  <si>
    <t xml:space="preserve"> Ait Youssef Youssef</t>
  </si>
  <si>
    <t xml:space="preserve"> Karima Gouit</t>
  </si>
  <si>
    <t xml:space="preserve"> Mohamed El Korchi</t>
  </si>
  <si>
    <t xml:space="preserve"> Ramdane Aala</t>
  </si>
  <si>
    <t>Mary Berry</t>
  </si>
  <si>
    <t xml:space="preserve"> Sujit Kumar</t>
  </si>
  <si>
    <t>Benjamin Bratt</t>
  </si>
  <si>
    <t xml:space="preserve"> Motoki Kobayashi</t>
  </si>
  <si>
    <t xml:space="preserve"> Robert Mammone</t>
  </si>
  <si>
    <t xml:space="preserve"> Natalie Mendoza</t>
  </si>
  <si>
    <t xml:space="preserve"> James Carpinello</t>
  </si>
  <si>
    <t>Luke Evans</t>
  </si>
  <si>
    <t xml:space="preserve"> Martin Compston</t>
  </si>
  <si>
    <t xml:space="preserve"> Jack Roth</t>
  </si>
  <si>
    <t xml:space="preserve"> Jack Gordon</t>
  </si>
  <si>
    <t xml:space="preserve"> Nicholas Murchie</t>
  </si>
  <si>
    <t xml:space="preserve"> Del Synnott</t>
  </si>
  <si>
    <t xml:space="preserve"> Richard Hope</t>
  </si>
  <si>
    <t xml:space="preserve"> John Salthouse</t>
  </si>
  <si>
    <t xml:space="preserve"> Jay Chou</t>
  </si>
  <si>
    <t xml:space="preserve"> Jamie Harris</t>
  </si>
  <si>
    <t xml:space="preserve"> Chad L. Coleman</t>
  </si>
  <si>
    <t xml:space="preserve"> Jeff Lewis</t>
  </si>
  <si>
    <t xml:space="preserve"> Robin Thorsen</t>
  </si>
  <si>
    <t xml:space="preserve"> Vincent Caso</t>
  </si>
  <si>
    <t>Sarah Davenport</t>
  </si>
  <si>
    <t xml:space="preserve"> Andrew Divoff</t>
  </si>
  <si>
    <t xml:space="preserve"> Gabrielle Bourne</t>
  </si>
  <si>
    <t xml:space="preserve"> Bayley Corman</t>
  </si>
  <si>
    <t xml:space="preserve"> Alisha Wainwright</t>
  </si>
  <si>
    <t xml:space="preserve"> Shae Smolik</t>
  </si>
  <si>
    <t xml:space="preserve"> David Naughton</t>
  </si>
  <si>
    <t xml:space="preserve"> Darby Walker</t>
  </si>
  <si>
    <t xml:space="preserve"> Shanna Collins</t>
  </si>
  <si>
    <t xml:space="preserve"> Marin Hinkle</t>
  </si>
  <si>
    <t xml:space="preserve"> Jessica Lowndes</t>
  </si>
  <si>
    <t>Oliver Jackson-Cohen</t>
  </si>
  <si>
    <t xml:space="preserve"> Camilla Luddington</t>
  </si>
  <si>
    <t xml:space="preserve"> Jorge García</t>
  </si>
  <si>
    <t xml:space="preserve"> Carol Sutton</t>
  </si>
  <si>
    <t xml:space="preserve"> Dana Ivey</t>
  </si>
  <si>
    <t xml:space="preserve"> Amy Beckwith</t>
  </si>
  <si>
    <t xml:space="preserve"> Kelsey Scott</t>
  </si>
  <si>
    <t xml:space="preserve"> Lauren Miller</t>
  </si>
  <si>
    <t xml:space="preserve"> Tarra Riggs</t>
  </si>
  <si>
    <t xml:space="preserve"> Wes Chatham</t>
  </si>
  <si>
    <t xml:space="preserve"> Roslyn Ruff</t>
  </si>
  <si>
    <t xml:space="preserve"> Brian Kerwin</t>
  </si>
  <si>
    <t xml:space="preserve"> Shane McRae</t>
  </si>
  <si>
    <t xml:space="preserve"> Charles Cooper</t>
  </si>
  <si>
    <t xml:space="preserve"> Leslie Jordan</t>
  </si>
  <si>
    <t xml:space="preserve"> La Chanze</t>
  </si>
  <si>
    <t xml:space="preserve"> Elizabeth Smith</t>
  </si>
  <si>
    <t xml:space="preserve"> Tiffany Brouwer</t>
  </si>
  <si>
    <t>Nina Kiri</t>
  </si>
  <si>
    <t xml:space="preserve"> Ry Barrett</t>
  </si>
  <si>
    <t xml:space="preserve"> Jorja Cadence</t>
  </si>
  <si>
    <t xml:space="preserve"> Will King</t>
  </si>
  <si>
    <t xml:space="preserve"> Nina Richmond</t>
  </si>
  <si>
    <t>Emilio Palacios</t>
  </si>
  <si>
    <t xml:space="preserve"> Beatriz Medina</t>
  </si>
  <si>
    <t xml:space="preserve"> Olivia Baglivi</t>
  </si>
  <si>
    <t xml:space="preserve"> Paula Soldevila</t>
  </si>
  <si>
    <t xml:space="preserve"> Nacho Coronado</t>
  </si>
  <si>
    <t xml:space="preserve"> Beatriz Olivares</t>
  </si>
  <si>
    <t xml:space="preserve"> Rico Rodriguez</t>
  </si>
  <si>
    <t xml:space="preserve"> Jacob Loeb</t>
  </si>
  <si>
    <t xml:space="preserve"> Karli Hall</t>
  </si>
  <si>
    <t xml:space="preserve"> David H. Stevens</t>
  </si>
  <si>
    <t xml:space="preserve"> Derek Boone</t>
  </si>
  <si>
    <t>Pongsak Pongsuwan</t>
  </si>
  <si>
    <t xml:space="preserve"> Sarawut Phumthong</t>
  </si>
  <si>
    <t xml:space="preserve"> Petchtai Wongkamlao</t>
  </si>
  <si>
    <t>Se-yoon Yoo</t>
  </si>
  <si>
    <t xml:space="preserve"> Tyler Rasch</t>
  </si>
  <si>
    <t xml:space="preserve"> Guillaume Patry</t>
  </si>
  <si>
    <t xml:space="preserve"> Nikolai Johnsen</t>
  </si>
  <si>
    <t xml:space="preserve"> Vicellous Shannon</t>
  </si>
  <si>
    <t xml:space="preserve"> Kurt Max Runte</t>
  </si>
  <si>
    <t xml:space="preserve"> David Lovgren</t>
  </si>
  <si>
    <t xml:space="preserve"> Farzana Dua Elahe</t>
  </si>
  <si>
    <t xml:space="preserve"> Dillon Mitra</t>
  </si>
  <si>
    <t xml:space="preserve"> Aria Pandya</t>
  </si>
  <si>
    <t>Toby Kebbell</t>
  </si>
  <si>
    <t xml:space="preserve"> Jamie Andrew Cutler</t>
  </si>
  <si>
    <t>Heath Ledger</t>
  </si>
  <si>
    <t xml:space="preserve"> Andrew Garfield</t>
  </si>
  <si>
    <t xml:space="preserve"> Lily Cole</t>
  </si>
  <si>
    <t>Simon Bird</t>
  </si>
  <si>
    <t xml:space="preserve"> Emily Head</t>
  </si>
  <si>
    <t xml:space="preserve"> Martin Trenaman</t>
  </si>
  <si>
    <t xml:space="preserve"> Robin Weaver</t>
  </si>
  <si>
    <t xml:space="preserve"> Nailea Norvind</t>
  </si>
  <si>
    <t xml:space="preserve"> Fernando Álvarez Rebeil</t>
  </si>
  <si>
    <t xml:space="preserve"> Gabriel Santoyo</t>
  </si>
  <si>
    <t xml:space="preserve"> Paulina Montemayor</t>
  </si>
  <si>
    <t xml:space="preserve"> Héctor Mendoza</t>
  </si>
  <si>
    <t xml:space="preserve"> Leonel Tinajero</t>
  </si>
  <si>
    <t xml:space="preserve"> Marcos Moreno</t>
  </si>
  <si>
    <t>Paul Tylak</t>
  </si>
  <si>
    <t xml:space="preserve"> Susie Power</t>
  </si>
  <si>
    <t xml:space="preserve"> Roger Gregg</t>
  </si>
  <si>
    <t xml:space="preserve"> Dermot Magennis</t>
  </si>
  <si>
    <t xml:space="preserve"> Marcus Lamb</t>
  </si>
  <si>
    <t xml:space="preserve"> J. Drew Lucas</t>
  </si>
  <si>
    <t>Craig T. Nelson</t>
  </si>
  <si>
    <t xml:space="preserve"> Sarah Vowell</t>
  </si>
  <si>
    <t xml:space="preserve"> Huck Milner</t>
  </si>
  <si>
    <t xml:space="preserve"> Brad Bird</t>
  </si>
  <si>
    <t>Hal Scardino</t>
  </si>
  <si>
    <t xml:space="preserve"> Litefoot</t>
  </si>
  <si>
    <t xml:space="preserve"> Lindsay Crouse</t>
  </si>
  <si>
    <t xml:space="preserve"> Rishi Bhat</t>
  </si>
  <si>
    <t xml:space="preserve"> Eddie Jemison</t>
  </si>
  <si>
    <t>Dylan Duffus</t>
  </si>
  <si>
    <t xml:space="preserve"> Scorcher</t>
  </si>
  <si>
    <t xml:space="preserve"> Jade Asha</t>
  </si>
  <si>
    <t xml:space="preserve"> Femi Oyeniran</t>
  </si>
  <si>
    <t xml:space="preserve"> Nicky Slimting Walker</t>
  </si>
  <si>
    <t xml:space="preserve"> Fekky</t>
  </si>
  <si>
    <t>Justin Clarke Samuel</t>
  </si>
  <si>
    <t xml:space="preserve"> Dylan Duffus</t>
  </si>
  <si>
    <t xml:space="preserve"> Adam Deacon</t>
  </si>
  <si>
    <t xml:space="preserve"> Karen Bryson</t>
  </si>
  <si>
    <t xml:space="preserve"> Selva Rasalingam</t>
  </si>
  <si>
    <t xml:space="preserve"> Jay Brown</t>
  </si>
  <si>
    <t xml:space="preserve"> Donna Sorbello</t>
  </si>
  <si>
    <t xml:space="preserve"> Stephanie March</t>
  </si>
  <si>
    <t>Mark Williams-Thomas</t>
  </si>
  <si>
    <t xml:space="preserve"> Frances Millar</t>
  </si>
  <si>
    <t xml:space="preserve"> Tanya Winsor</t>
  </si>
  <si>
    <t xml:space="preserve"> Alice Harding</t>
  </si>
  <si>
    <t xml:space="preserve"> David Bannerman</t>
  </si>
  <si>
    <t xml:space="preserve"> Danielle Bird</t>
  </si>
  <si>
    <t xml:space="preserve"> Eve Perry</t>
  </si>
  <si>
    <t xml:space="preserve"> Polly Lewis</t>
  </si>
  <si>
    <t xml:space="preserve"> Billy James Machin</t>
  </si>
  <si>
    <t xml:space="preserve"> Aiden Lovekamp</t>
  </si>
  <si>
    <t xml:space="preserve"> Michelle Krusiec</t>
  </si>
  <si>
    <t xml:space="preserve"> Jay Larson</t>
  </si>
  <si>
    <t xml:space="preserve"> Marieh Delfino</t>
  </si>
  <si>
    <t xml:space="preserve"> Alexandra Roach</t>
  </si>
  <si>
    <t xml:space="preserve"> Victoria Bewick</t>
  </si>
  <si>
    <t xml:space="preserve"> John Sessions</t>
  </si>
  <si>
    <t xml:space="preserve"> Julian Wadham</t>
  </si>
  <si>
    <t xml:space="preserve"> Angus Wright</t>
  </si>
  <si>
    <t xml:space="preserve"> Michael Pennington</t>
  </si>
  <si>
    <t xml:space="preserve"> Emily Blunt</t>
  </si>
  <si>
    <t xml:space="preserve"> Marc Blucas</t>
  </si>
  <si>
    <t xml:space="preserve"> Lynn Redgrave</t>
  </si>
  <si>
    <t>Emma Tate</t>
  </si>
  <si>
    <t xml:space="preserve"> Jimmy Hibbert</t>
  </si>
  <si>
    <t xml:space="preserve"> Sam Gold</t>
  </si>
  <si>
    <t xml:space="preserve"> Nyungsang Bungo</t>
  </si>
  <si>
    <t xml:space="preserve"> Nadhira Suryadi</t>
  </si>
  <si>
    <t xml:space="preserve"> Ines Somellera</t>
  </si>
  <si>
    <t xml:space="preserve"> Sander Thomas</t>
  </si>
  <si>
    <t xml:space="preserve"> Ray Baker</t>
  </si>
  <si>
    <t xml:space="preserve"> Molly Hagan</t>
  </si>
  <si>
    <t xml:space="preserve"> Christina Vidal</t>
  </si>
  <si>
    <t xml:space="preserve"> Anna Diop</t>
  </si>
  <si>
    <t xml:space="preserve"> Jane Daly</t>
  </si>
  <si>
    <t xml:space="preserve"> Cliff Chamberlain</t>
  </si>
  <si>
    <t xml:space="preserve"> Leisha Hailey</t>
  </si>
  <si>
    <t xml:space="preserve"> Laurel Holloman</t>
  </si>
  <si>
    <t xml:space="preserve"> Katherine Moennig</t>
  </si>
  <si>
    <t xml:space="preserve"> Daniela Sea</t>
  </si>
  <si>
    <t xml:space="preserve"> Erin Daniels</t>
  </si>
  <si>
    <t xml:space="preserve"> Marlee Matlin</t>
  </si>
  <si>
    <t>Hee-seon Kim</t>
  </si>
  <si>
    <t xml:space="preserve"> Seon-a Kim</t>
  </si>
  <si>
    <t xml:space="preserve"> Sang-hun Jeong</t>
  </si>
  <si>
    <t xml:space="preserve"> Ki-woo Lee</t>
  </si>
  <si>
    <t xml:space="preserve"> Sandra Bullock</t>
  </si>
  <si>
    <t xml:space="preserve"> Willeke van Ammelrooy</t>
  </si>
  <si>
    <t>Steven Yeun</t>
  </si>
  <si>
    <t xml:space="preserve"> Gina Rodriguez</t>
  </si>
  <si>
    <t>Lisa Harrow</t>
  </si>
  <si>
    <t xml:space="preserve"> Kiri Paramore</t>
  </si>
  <si>
    <t>Patrick Fabian</t>
  </si>
  <si>
    <t xml:space="preserve"> Ashley Bell</t>
  </si>
  <si>
    <t xml:space="preserve"> Iris Bahr</t>
  </si>
  <si>
    <t xml:space="preserve"> Tony Bentley</t>
  </si>
  <si>
    <t xml:space="preserve"> John Wright Jr.</t>
  </si>
  <si>
    <t xml:space="preserve"> Shanna Forrestall</t>
  </si>
  <si>
    <t xml:space="preserve"> Justin Shafer</t>
  </si>
  <si>
    <t>Javier Bardem</t>
  </si>
  <si>
    <t xml:space="preserve"> Charlize Theron</t>
  </si>
  <si>
    <t>Fábio Porchat</t>
  </si>
  <si>
    <t xml:space="preserve"> Gregório Duvivier</t>
  </si>
  <si>
    <t xml:space="preserve"> Pedro Benevides</t>
  </si>
  <si>
    <t xml:space="preserve"> Paulo Vieira</t>
  </si>
  <si>
    <t xml:space="preserve"> Pedro Monteiro</t>
  </si>
  <si>
    <t xml:space="preserve"> Camilo Borges</t>
  </si>
  <si>
    <t xml:space="preserve"> Gabriel Totoro</t>
  </si>
  <si>
    <t xml:space="preserve"> Victor Leal</t>
  </si>
  <si>
    <t xml:space="preserve"> Rafael Logan</t>
  </si>
  <si>
    <t>Brad Leland</t>
  </si>
  <si>
    <t xml:space="preserve"> Deanne Lauvin</t>
  </si>
  <si>
    <t xml:space="preserve"> Les Miles</t>
  </si>
  <si>
    <t xml:space="preserve"> Eric Nelsen</t>
  </si>
  <si>
    <t xml:space="preserve"> Fred Tolliver Jr</t>
  </si>
  <si>
    <t xml:space="preserve"> Tyler Perez</t>
  </si>
  <si>
    <t>Arshad Warsi</t>
  </si>
  <si>
    <t xml:space="preserve"> Kayoze Irani</t>
  </si>
  <si>
    <t>Aenie Wong</t>
  </si>
  <si>
    <t xml:space="preserve"> Goh Wee Ping</t>
  </si>
  <si>
    <t xml:space="preserve"> Sam Chong</t>
  </si>
  <si>
    <t>William Moseley</t>
  </si>
  <si>
    <t xml:space="preserve"> Armando Gutierrez</t>
  </si>
  <si>
    <t xml:space="preserve"> Chris Yong</t>
  </si>
  <si>
    <t xml:space="preserve"> Jo Marie Payton</t>
  </si>
  <si>
    <t xml:space="preserve"> Riley Osborne</t>
  </si>
  <si>
    <t xml:space="preserve"> Bud Cort</t>
  </si>
  <si>
    <t>Ulrich Mühe</t>
  </si>
  <si>
    <t xml:space="preserve"> Ulrich Tukur</t>
  </si>
  <si>
    <t xml:space="preserve"> Volkmar Kleinert</t>
  </si>
  <si>
    <t xml:space="preserve"> Dylan Taylor</t>
  </si>
  <si>
    <t xml:space="preserve"> Olivia Llewellyn</t>
  </si>
  <si>
    <t xml:space="preserve"> Jeff Wincott</t>
  </si>
  <si>
    <t xml:space="preserve"> Jessy Schram</t>
  </si>
  <si>
    <t xml:space="preserve"> Martha Irving</t>
  </si>
  <si>
    <t xml:space="preserve"> Gabrielle Trudel</t>
  </si>
  <si>
    <t xml:space="preserve"> Aggeliki Papoulia</t>
  </si>
  <si>
    <t>Charlotte Vega</t>
  </si>
  <si>
    <t xml:space="preserve"> Eugene Simon</t>
  </si>
  <si>
    <t xml:space="preserve"> Deirdre O'Kane</t>
  </si>
  <si>
    <t xml:space="preserve"> Roisin Murphy</t>
  </si>
  <si>
    <t xml:space="preserve"> Anthony Murphy</t>
  </si>
  <si>
    <t xml:space="preserve"> Brendan O'Rourke</t>
  </si>
  <si>
    <t xml:space="preserve"> Emmett Kelly</t>
  </si>
  <si>
    <t>Burt Reynolds</t>
  </si>
  <si>
    <t xml:space="preserve"> Eddie Albert</t>
  </si>
  <si>
    <t xml:space="preserve"> Charles Tyner</t>
  </si>
  <si>
    <t xml:space="preserve"> Bernadette Peters</t>
  </si>
  <si>
    <t xml:space="preserve"> Richard Kiel</t>
  </si>
  <si>
    <t xml:space="preserve"> Joe Dorsey</t>
  </si>
  <si>
    <t xml:space="preserve"> Joe Jackson</t>
  </si>
  <si>
    <t xml:space="preserve"> Harry Caesar</t>
  </si>
  <si>
    <t xml:space="preserve"> John Steadman</t>
  </si>
  <si>
    <t xml:space="preserve"> Jim Nicholson</t>
  </si>
  <si>
    <t xml:space="preserve"> Tony Cacciotti</t>
  </si>
  <si>
    <t>Ice Cube</t>
  </si>
  <si>
    <t xml:space="preserve"> Miles Chandler</t>
  </si>
  <si>
    <t xml:space="preserve"> Billy Boyd</t>
  </si>
  <si>
    <t xml:space="preserve"> Dominic Monaghan</t>
  </si>
  <si>
    <t xml:space="preserve"> Romany Malco</t>
  </si>
  <si>
    <t>Jerzy Radziwiłowicz</t>
  </si>
  <si>
    <t xml:space="preserve"> Franciszek Pieczka</t>
  </si>
  <si>
    <t xml:space="preserve"> Piotr Bajor</t>
  </si>
  <si>
    <t xml:space="preserve"> Ryszarda Hanin</t>
  </si>
  <si>
    <t xml:space="preserve"> Janusz Paluszkiewicz</t>
  </si>
  <si>
    <t xml:space="preserve"> Henryk Machalica</t>
  </si>
  <si>
    <t xml:space="preserve"> Hanna Mikuć</t>
  </si>
  <si>
    <t xml:space="preserve"> Maria Klejdysz</t>
  </si>
  <si>
    <t xml:space="preserve"> Kirk Wong</t>
  </si>
  <si>
    <t>Pete Evans</t>
  </si>
  <si>
    <t xml:space="preserve"> Loren Cordain</t>
  </si>
  <si>
    <t>Jan Lewan</t>
  </si>
  <si>
    <t xml:space="preserve"> Greg Korin</t>
  </si>
  <si>
    <t xml:space="preserve"> Stuart Wilson</t>
  </si>
  <si>
    <t xml:space="preserve"> William Marquez</t>
  </si>
  <si>
    <t xml:space="preserve"> José Pérez</t>
  </si>
  <si>
    <t xml:space="preserve"> Gloria Foster</t>
  </si>
  <si>
    <t xml:space="preserve"> Marcus Chong</t>
  </si>
  <si>
    <t xml:space="preserve"> Julian Arahanga</t>
  </si>
  <si>
    <t xml:space="preserve"> Matt Doran</t>
  </si>
  <si>
    <t xml:space="preserve"> Belinda McClory</t>
  </si>
  <si>
    <t>Min-sik Choi</t>
  </si>
  <si>
    <t xml:space="preserve"> Eun-kyung Shim</t>
  </si>
  <si>
    <t xml:space="preserve"> So-ri Moon</t>
  </si>
  <si>
    <t xml:space="preserve"> Mi-ran Ra</t>
  </si>
  <si>
    <t xml:space="preserve"> Hye-young Ryu</t>
  </si>
  <si>
    <t xml:space="preserve"> Sun-gyu Jin</t>
  </si>
  <si>
    <t xml:space="preserve"> Joo-yeon Lee</t>
  </si>
  <si>
    <t xml:space="preserve"> Byeong-eun Park</t>
  </si>
  <si>
    <t>March 31</t>
  </si>
  <si>
    <t xml:space="preserve"> 2017</t>
  </si>
  <si>
    <t xml:space="preserve"> Tim Griffin</t>
  </si>
  <si>
    <t xml:space="preserve"> Rebecca Mader</t>
  </si>
  <si>
    <t>Shantel VanSanten</t>
  </si>
  <si>
    <t xml:space="preserve"> Diogo Morgado</t>
  </si>
  <si>
    <t xml:space="preserve"> JD Pardo</t>
  </si>
  <si>
    <t xml:space="preserve"> Jon Fletcher</t>
  </si>
  <si>
    <t xml:space="preserve"> Sofia Black D'Elia</t>
  </si>
  <si>
    <t xml:space="preserve"> Craig Frank</t>
  </si>
  <si>
    <t xml:space="preserve"> David Chang</t>
  </si>
  <si>
    <t xml:space="preserve"> Sean Brock</t>
  </si>
  <si>
    <t xml:space="preserve"> April Bloomfield</t>
  </si>
  <si>
    <t xml:space="preserve"> Edward Lee</t>
  </si>
  <si>
    <t xml:space="preserve"> Magnus Nilsson</t>
  </si>
  <si>
    <t xml:space="preserve"> Gabrielle Hamilton</t>
  </si>
  <si>
    <t xml:space="preserve"> David Kinch</t>
  </si>
  <si>
    <t xml:space="preserve"> Ludo Lefebvre</t>
  </si>
  <si>
    <t xml:space="preserve"> Cayetana Guillén Cuervo</t>
  </si>
  <si>
    <t xml:space="preserve"> Juan Gea</t>
  </si>
  <si>
    <t xml:space="preserve"> Jaime Blanch</t>
  </si>
  <si>
    <t xml:space="preserve"> Natalia Millan</t>
  </si>
  <si>
    <t xml:space="preserve"> Francesca Piñón</t>
  </si>
  <si>
    <t xml:space="preserve"> Mar Saura</t>
  </si>
  <si>
    <t xml:space="preserve"> Ramón Langa</t>
  </si>
  <si>
    <t>Maria Palm</t>
  </si>
  <si>
    <t xml:space="preserve"> Yvonnick Muller</t>
  </si>
  <si>
    <t xml:space="preserve"> Charlotte Tomaszewska</t>
  </si>
  <si>
    <t xml:space="preserve"> Dominic Allburn</t>
  </si>
  <si>
    <t xml:space="preserve"> Christine Ebadi</t>
  </si>
  <si>
    <t xml:space="preserve"> Marc Hickox</t>
  </si>
  <si>
    <t xml:space="preserve"> Chris Webb</t>
  </si>
  <si>
    <t>Greta Gregory</t>
  </si>
  <si>
    <t xml:space="preserve"> John Sumner</t>
  </si>
  <si>
    <t xml:space="preserve"> Flynn Allen</t>
  </si>
  <si>
    <t xml:space="preserve"> Harriet Beattie</t>
  </si>
  <si>
    <t xml:space="preserve"> Laurie Dee</t>
  </si>
  <si>
    <t xml:space="preserve"> Ruth Dudding</t>
  </si>
  <si>
    <t xml:space="preserve"> Natasha Jayetileke</t>
  </si>
  <si>
    <t>Toby Sebastian</t>
  </si>
  <si>
    <t xml:space="preserve"> Ennio Fantastichini</t>
  </si>
  <si>
    <t xml:space="preserve"> Nadir Caselli</t>
  </si>
  <si>
    <t xml:space="preserve"> Alessandro Sperduti</t>
  </si>
  <si>
    <t xml:space="preserve"> Francesco Salvi</t>
  </si>
  <si>
    <t xml:space="preserve"> Priscilla Presley</t>
  </si>
  <si>
    <t xml:space="preserve"> O.J. Simpson</t>
  </si>
  <si>
    <t xml:space="preserve"> Robert Goulet</t>
  </si>
  <si>
    <t xml:space="preserve"> Jacqueline Brookes</t>
  </si>
  <si>
    <t xml:space="preserve"> Raye Birk</t>
  </si>
  <si>
    <t xml:space="preserve"> Susan Beaubian</t>
  </si>
  <si>
    <t xml:space="preserve"> Nancy Marchand</t>
  </si>
  <si>
    <t xml:space="preserve"> Kim Basinger</t>
  </si>
  <si>
    <t xml:space="preserve"> Wilford Brimley</t>
  </si>
  <si>
    <t xml:space="preserve"> Robert Prosky</t>
  </si>
  <si>
    <t xml:space="preserve"> Richard Farnsworth</t>
  </si>
  <si>
    <t>Timm Sharp</t>
  </si>
  <si>
    <t>Mackenzie Foy</t>
  </si>
  <si>
    <t xml:space="preserve"> Tom Sweet</t>
  </si>
  <si>
    <t xml:space="preserve"> Misty Copeland</t>
  </si>
  <si>
    <t xml:space="preserve"> Sergei Polunin</t>
  </si>
  <si>
    <t xml:space="preserve"> Paul Lieberstein</t>
  </si>
  <si>
    <t xml:space="preserve"> Eugene Domingo</t>
  </si>
  <si>
    <t xml:space="preserve"> Yuki Kadooka</t>
  </si>
  <si>
    <t xml:space="preserve"> Emma Gilmour</t>
  </si>
  <si>
    <t xml:space="preserve"> Susan Jane Tanner</t>
  </si>
  <si>
    <t xml:space="preserve"> Iain Mitchell</t>
  </si>
  <si>
    <t xml:space="preserve"> James Smith</t>
  </si>
  <si>
    <t>Russell Tovey</t>
  </si>
  <si>
    <t xml:space="preserve"> Lisa McGrillis</t>
  </si>
  <si>
    <t xml:space="preserve"> Nico Mirallegro</t>
  </si>
  <si>
    <t xml:space="preserve"> Rory J. Saper</t>
  </si>
  <si>
    <t xml:space="preserve"> Aleksandr Baluev</t>
  </si>
  <si>
    <t xml:space="preserve"> Rene Medvesek</t>
  </si>
  <si>
    <t xml:space="preserve"> Gary Werntz</t>
  </si>
  <si>
    <t xml:space="preserve"> Randall Batinkoff</t>
  </si>
  <si>
    <t xml:space="preserve"> Jim Haynie</t>
  </si>
  <si>
    <t xml:space="preserve"> Alexander Strobele</t>
  </si>
  <si>
    <t xml:space="preserve"> James Sikking</t>
  </si>
  <si>
    <t xml:space="preserve"> Robert Culp</t>
  </si>
  <si>
    <t xml:space="preserve"> Hume Cronyn</t>
  </si>
  <si>
    <t>Logan Lerman</t>
  </si>
  <si>
    <t xml:space="preserve"> Ezra Miller</t>
  </si>
  <si>
    <t xml:space="preserve"> Victor McGuire</t>
  </si>
  <si>
    <t xml:space="preserve"> Jennifer Ellison</t>
  </si>
  <si>
    <t xml:space="preserve"> Emma Rigby</t>
  </si>
  <si>
    <t xml:space="preserve"> Michael Marcus</t>
  </si>
  <si>
    <t xml:space="preserve"> Roger Rees</t>
  </si>
  <si>
    <t xml:space="preserve"> Philip Goodwin</t>
  </si>
  <si>
    <t xml:space="preserve"> Henri Garcin</t>
  </si>
  <si>
    <t xml:space="preserve"> William Abadie</t>
  </si>
  <si>
    <t>Mae Whitman</t>
  </si>
  <si>
    <t xml:space="preserve"> Angela Bartys</t>
  </si>
  <si>
    <t xml:space="preserve"> Sabrina Hassan Abdulle</t>
  </si>
  <si>
    <t xml:space="preserve"> Kiana Madani</t>
  </si>
  <si>
    <t xml:space="preserve"> Abdi Sidow Farah</t>
  </si>
  <si>
    <t xml:space="preserve"> Mohamed Barre</t>
  </si>
  <si>
    <t xml:space="preserve"> Armaan Haggio</t>
  </si>
  <si>
    <t xml:space="preserve"> Lenny Henry</t>
  </si>
  <si>
    <t xml:space="preserve"> Peter Lord</t>
  </si>
  <si>
    <t xml:space="preserve"> Kayvan Novak</t>
  </si>
  <si>
    <t xml:space="preserve"> Mitchell Mullen</t>
  </si>
  <si>
    <t xml:space="preserve"> Olga Merediz</t>
  </si>
  <si>
    <t>Anant Nag</t>
  </si>
  <si>
    <t xml:space="preserve"> Koustubh Jayakumar</t>
  </si>
  <si>
    <t xml:space="preserve"> Hemanth</t>
  </si>
  <si>
    <t xml:space="preserve"> Shreeram</t>
  </si>
  <si>
    <t xml:space="preserve"> Jay</t>
  </si>
  <si>
    <t xml:space="preserve"> Sanath</t>
  </si>
  <si>
    <t xml:space="preserve"> Pramod Shetty</t>
  </si>
  <si>
    <t xml:space="preserve"> Harish Roy</t>
  </si>
  <si>
    <t xml:space="preserve"> Samar Gaber</t>
  </si>
  <si>
    <t xml:space="preserve"> Mai El-Kady</t>
  </si>
  <si>
    <t xml:space="preserve"> Leslie Zemeckis</t>
  </si>
  <si>
    <t xml:space="preserve"> Eddie Deezen</t>
  </si>
  <si>
    <t xml:space="preserve"> Brendan King</t>
  </si>
  <si>
    <t xml:space="preserve"> Andy Pellick</t>
  </si>
  <si>
    <t xml:space="preserve"> Julene Renee</t>
  </si>
  <si>
    <t xml:space="preserve"> Jae-eung Lee</t>
  </si>
  <si>
    <t xml:space="preserve"> Yeong-jin Jo</t>
  </si>
  <si>
    <t xml:space="preserve"> Byung-ho Son</t>
  </si>
  <si>
    <t xml:space="preserve"> Yong-soo park</t>
  </si>
  <si>
    <t xml:space="preserve"> Seung-soo Ryu</t>
  </si>
  <si>
    <t xml:space="preserve"> Ju-sang Yun</t>
  </si>
  <si>
    <t xml:space="preserve"> Gyu-su Jeong</t>
  </si>
  <si>
    <t>Jason Patric</t>
  </si>
  <si>
    <t xml:space="preserve"> Rain</t>
  </si>
  <si>
    <t xml:space="preserve"> Gia Mantegna</t>
  </si>
  <si>
    <t>Julia Stiles</t>
  </si>
  <si>
    <t xml:space="preserve"> Luke Mably</t>
  </si>
  <si>
    <t xml:space="preserve"> Alberta Watson</t>
  </si>
  <si>
    <t xml:space="preserve"> John Bourgeois</t>
  </si>
  <si>
    <t>Anika Noni Rose</t>
  </si>
  <si>
    <t xml:space="preserve"> Bruno Campos</t>
  </si>
  <si>
    <t xml:space="preserve"> Jennifer Cody</t>
  </si>
  <si>
    <t xml:space="preserve"> Peter Bartlett</t>
  </si>
  <si>
    <t xml:space="preserve"> Emeril Lagasse</t>
  </si>
  <si>
    <t xml:space="preserve"> June Christopher</t>
  </si>
  <si>
    <t xml:space="preserve"> Paul Briggs</t>
  </si>
  <si>
    <t xml:space="preserve"> Rob Edwards</t>
  </si>
  <si>
    <t xml:space="preserve"> Kimberly Russell</t>
  </si>
  <si>
    <t xml:space="preserve"> Rif Hutton</t>
  </si>
  <si>
    <t xml:space="preserve"> Randy Newman</t>
  </si>
  <si>
    <t xml:space="preserve"> Joe Whyte</t>
  </si>
  <si>
    <t xml:space="preserve"> Bruce Smith</t>
  </si>
  <si>
    <t xml:space="preserve"> Terri Douglas</t>
  </si>
  <si>
    <t xml:space="preserve"> Claudette Wells</t>
  </si>
  <si>
    <t xml:space="preserve"> Roger Aaron Brown</t>
  </si>
  <si>
    <t xml:space="preserve"> Mona Marshall</t>
  </si>
  <si>
    <t xml:space="preserve"> Terence Blanchard</t>
  </si>
  <si>
    <t xml:space="preserve"> Kwesi Boakye</t>
  </si>
  <si>
    <t xml:space="preserve"> David Cowgill</t>
  </si>
  <si>
    <t xml:space="preserve"> Peter Renaday</t>
  </si>
  <si>
    <t xml:space="preserve"> John Musker</t>
  </si>
  <si>
    <t xml:space="preserve"> Jerry Kernion</t>
  </si>
  <si>
    <t xml:space="preserve"> Philip Proctor</t>
  </si>
  <si>
    <t>Suk-kyu Han</t>
  </si>
  <si>
    <t xml:space="preserve"> Rae-won Kim</t>
  </si>
  <si>
    <t xml:space="preserve"> Woong-in Jeong</t>
  </si>
  <si>
    <t xml:space="preserve"> Jae-yun Jo</t>
  </si>
  <si>
    <t xml:space="preserve"> Kwak Min-ho</t>
  </si>
  <si>
    <t xml:space="preserve"> James Karen</t>
  </si>
  <si>
    <t xml:space="preserve"> Takayo Fischer</t>
  </si>
  <si>
    <t xml:space="preserve"> Teresa Wright</t>
  </si>
  <si>
    <t xml:space="preserve"> Mickey Rourke</t>
  </si>
  <si>
    <t xml:space="preserve"> Andrew Shue</t>
  </si>
  <si>
    <t>Orlando Carrillo</t>
  </si>
  <si>
    <t xml:space="preserve"> Mario Moran</t>
  </si>
  <si>
    <t xml:space="preserve"> Jeremie Phenom Thomas</t>
  </si>
  <si>
    <t>James Rolleston</t>
  </si>
  <si>
    <t xml:space="preserve"> Ella Edwards</t>
  </si>
  <si>
    <t xml:space="preserve"> Ola Ghanem</t>
  </si>
  <si>
    <t xml:space="preserve"> Ayman Kandil</t>
  </si>
  <si>
    <t xml:space="preserve"> Mohamed Farouk</t>
  </si>
  <si>
    <t>Anne Cosigny</t>
  </si>
  <si>
    <t xml:space="preserve"> Céline Sallette</t>
  </si>
  <si>
    <t xml:space="preserve"> Samir Guesmi</t>
  </si>
  <si>
    <t xml:space="preserve"> Jean-Francois Sivadier</t>
  </si>
  <si>
    <t xml:space="preserve"> Jenna Thiam</t>
  </si>
  <si>
    <t xml:space="preserve"> Pierre Perrier</t>
  </si>
  <si>
    <t xml:space="preserve"> Yara Pilartz</t>
  </si>
  <si>
    <t xml:space="preserve"> Swann Nambotin</t>
  </si>
  <si>
    <t xml:space="preserve"> Ana Girardot</t>
  </si>
  <si>
    <t xml:space="preserve"> Brune Martin</t>
  </si>
  <si>
    <t xml:space="preserve"> Bertrand Constant</t>
  </si>
  <si>
    <t xml:space="preserve"> Matila Malliarakis</t>
  </si>
  <si>
    <t xml:space="preserve"> Laetitia de Fombelle</t>
  </si>
  <si>
    <t xml:space="preserve"> Simon Ehrlacher</t>
  </si>
  <si>
    <t xml:space="preserve"> Vincent Trouilleux</t>
  </si>
  <si>
    <t xml:space="preserve"> Jérôme Kircher</t>
  </si>
  <si>
    <t xml:space="preserve"> Guillaume Marquet</t>
  </si>
  <si>
    <t xml:space="preserve"> Alma Arnal</t>
  </si>
  <si>
    <t xml:space="preserve"> Julien Bourdel</t>
  </si>
  <si>
    <t xml:space="preserve"> François Briault</t>
  </si>
  <si>
    <t xml:space="preserve"> Gilles Chabrier</t>
  </si>
  <si>
    <t xml:space="preserve"> Aksel Ustun</t>
  </si>
  <si>
    <t xml:space="preserve"> Alain Blazquez</t>
  </si>
  <si>
    <t xml:space="preserve"> Claire Goose</t>
  </si>
  <si>
    <t>Ken Foree</t>
  </si>
  <si>
    <t xml:space="preserve"> Katarina Čas</t>
  </si>
  <si>
    <t xml:space="preserve"> Dragan Mićanović</t>
  </si>
  <si>
    <t xml:space="preserve"> Denis Murić</t>
  </si>
  <si>
    <t xml:space="preserve"> Miroljub Lešo</t>
  </si>
  <si>
    <t xml:space="preserve"> Sonja Vukićević</t>
  </si>
  <si>
    <t xml:space="preserve"> Ratko Turčinović</t>
  </si>
  <si>
    <t xml:space="preserve"> Mick Garris</t>
  </si>
  <si>
    <t>Hani Salama</t>
  </si>
  <si>
    <t xml:space="preserve"> Basma Ahmad</t>
  </si>
  <si>
    <t xml:space="preserve"> Kinda Allouch</t>
  </si>
  <si>
    <t xml:space="preserve"> Zizi El-Badrawy</t>
  </si>
  <si>
    <t xml:space="preserve"> David Dorfman</t>
  </si>
  <si>
    <t xml:space="preserve"> Lindsay Frost</t>
  </si>
  <si>
    <t xml:space="preserve"> Rachael Bella</t>
  </si>
  <si>
    <t xml:space="preserve"> Daveigh Chase</t>
  </si>
  <si>
    <t xml:space="preserve"> Shannon Cochran</t>
  </si>
  <si>
    <t xml:space="preserve"> Olly Alexander</t>
  </si>
  <si>
    <t xml:space="preserve"> Tommy Cash</t>
  </si>
  <si>
    <t xml:space="preserve"> Bas Rutten</t>
  </si>
  <si>
    <t xml:space="preserve"> Raleigh Cain</t>
  </si>
  <si>
    <t xml:space="preserve"> David Shannon</t>
  </si>
  <si>
    <t xml:space="preserve"> Joseph Mazzello</t>
  </si>
  <si>
    <t xml:space="preserve"> William Lucking</t>
  </si>
  <si>
    <t xml:space="preserve"> Diane Delano</t>
  </si>
  <si>
    <t>Anna Chipovskaya</t>
  </si>
  <si>
    <t xml:space="preserve"> Yulia Snigir</t>
  </si>
  <si>
    <t xml:space="preserve"> Leonid Bichevin</t>
  </si>
  <si>
    <t xml:space="preserve"> Pavel Trubiner</t>
  </si>
  <si>
    <t>Mick Jagger</t>
  </si>
  <si>
    <t xml:space="preserve"> Keith Richards</t>
  </si>
  <si>
    <t xml:space="preserve"> Ronnie Wood</t>
  </si>
  <si>
    <t xml:space="preserve"> Charlie Watts</t>
  </si>
  <si>
    <t>Leighton Meester</t>
  </si>
  <si>
    <t xml:space="preserve"> David Field</t>
  </si>
  <si>
    <t xml:space="preserve"> Anthony Hayes</t>
  </si>
  <si>
    <t xml:space="preserve"> Gillian Jones</t>
  </si>
  <si>
    <t xml:space="preserve"> Susan Prior</t>
  </si>
  <si>
    <t>Mads Mikkelsen</t>
  </si>
  <si>
    <t xml:space="preserve"> Eric Cantona</t>
  </si>
  <si>
    <t xml:space="preserve"> Douglas Henshall</t>
  </si>
  <si>
    <t xml:space="preserve"> Nanna Øland Fabricius</t>
  </si>
  <si>
    <t xml:space="preserve"> Jessica Mauboy</t>
  </si>
  <si>
    <t xml:space="preserve"> Shari Sebbens</t>
  </si>
  <si>
    <t xml:space="preserve"> Miranda Tapsell</t>
  </si>
  <si>
    <t xml:space="preserve"> Tammy Anderson</t>
  </si>
  <si>
    <t xml:space="preserve"> Lynette Narkle</t>
  </si>
  <si>
    <t xml:space="preserve"> Kylie Belling</t>
  </si>
  <si>
    <t xml:space="preserve"> Gary Farmer</t>
  </si>
  <si>
    <t xml:space="preserve"> Paul Soles</t>
  </si>
  <si>
    <t xml:space="preserve"> Jamie Harrold</t>
  </si>
  <si>
    <t xml:space="preserve"> Jordan Gavaris</t>
  </si>
  <si>
    <t xml:space="preserve"> Eric Stonestreet</t>
  </si>
  <si>
    <t xml:space="preserve"> Dana Carvey</t>
  </si>
  <si>
    <t xml:space="preserve"> Franca Valeri</t>
  </si>
  <si>
    <t xml:space="preserve"> Vittorio De Sica</t>
  </si>
  <si>
    <t xml:space="preserve"> Raf Vallone</t>
  </si>
  <si>
    <t xml:space="preserve"> Lina Gennari</t>
  </si>
  <si>
    <t xml:space="preserve"> Eloisa Cianni</t>
  </si>
  <si>
    <t xml:space="preserve"> Leopoldo Trieste</t>
  </si>
  <si>
    <t xml:space="preserve"> Maurizio Arena</t>
  </si>
  <si>
    <t xml:space="preserve"> Franco Fantasia</t>
  </si>
  <si>
    <t xml:space="preserve"> Peppino De Filippo</t>
  </si>
  <si>
    <t xml:space="preserve"> Alberto Sordi</t>
  </si>
  <si>
    <t>Gustavo Sánchez Parra</t>
  </si>
  <si>
    <t xml:space="preserve"> María Elena Olivares</t>
  </si>
  <si>
    <t xml:space="preserve"> Catalina Salas</t>
  </si>
  <si>
    <t xml:space="preserve"> Alberto Estrella</t>
  </si>
  <si>
    <t xml:space="preserve"> Pablo Guisa Koestinger</t>
  </si>
  <si>
    <t xml:space="preserve"> Randy Nidji</t>
  </si>
  <si>
    <t xml:space="preserve"> Gesya Shandy</t>
  </si>
  <si>
    <t xml:space="preserve"> Kevin Andrean</t>
  </si>
  <si>
    <t xml:space="preserve"> Arzetti Bilbina</t>
  </si>
  <si>
    <t>Kirill Käro</t>
  </si>
  <si>
    <t xml:space="preserve"> Ivan Oganesyan</t>
  </si>
  <si>
    <t xml:space="preserve"> Mariya Anikanova</t>
  </si>
  <si>
    <t xml:space="preserve"> Nina Gogaeva</t>
  </si>
  <si>
    <t xml:space="preserve"> Nikolay Chindyaykin</t>
  </si>
  <si>
    <t xml:space="preserve"> Anastasiya Makeeva</t>
  </si>
  <si>
    <t xml:space="preserve"> Sergey Leskov</t>
  </si>
  <si>
    <t xml:space="preserve"> Stanislav Moskvin</t>
  </si>
  <si>
    <t xml:space="preserve"> Aleksey Zorin</t>
  </si>
  <si>
    <t xml:space="preserve"> Taras Gotovtsev</t>
  </si>
  <si>
    <t xml:space="preserve"> Josh Pence</t>
  </si>
  <si>
    <t xml:space="preserve"> David Selby</t>
  </si>
  <si>
    <t xml:space="preserve"> Janet Montgomery</t>
  </si>
  <si>
    <t xml:space="preserve"> Masam Holden</t>
  </si>
  <si>
    <t>Jan Nowicki</t>
  </si>
  <si>
    <t xml:space="preserve"> Maja Komorowska</t>
  </si>
  <si>
    <t xml:space="preserve"> Zofia Kucówna</t>
  </si>
  <si>
    <t xml:space="preserve"> Aleksander Bardini</t>
  </si>
  <si>
    <t xml:space="preserve"> Jan Świderski</t>
  </si>
  <si>
    <t xml:space="preserve"> Seweryna Broniszówna</t>
  </si>
  <si>
    <t xml:space="preserve"> Piotr Garlicki</t>
  </si>
  <si>
    <t xml:space="preserve"> Marian Glinka</t>
  </si>
  <si>
    <t xml:space="preserve"> Billy Ray Cyrus</t>
  </si>
  <si>
    <t xml:space="preserve"> Magnús Scheving</t>
  </si>
  <si>
    <t xml:space="preserve"> Madeline Carroll</t>
  </si>
  <si>
    <t xml:space="preserve"> Will Shadley</t>
  </si>
  <si>
    <t xml:space="preserve"> Alina Foley</t>
  </si>
  <si>
    <t xml:space="preserve"> Katherine Boecher</t>
  </si>
  <si>
    <t xml:space="preserve"> Mia Stallard</t>
  </si>
  <si>
    <t>Alicia Leigh Willis</t>
  </si>
  <si>
    <t xml:space="preserve"> Blake Michael</t>
  </si>
  <si>
    <t xml:space="preserve"> Wolfgang Bodison</t>
  </si>
  <si>
    <t>Patrick John Flueger</t>
  </si>
  <si>
    <t xml:space="preserve"> Mattea Conforti</t>
  </si>
  <si>
    <t xml:space="preserve"> Andrea Lynn Green</t>
  </si>
  <si>
    <t xml:space="preserve"> Travaris Spears</t>
  </si>
  <si>
    <t>Captain Lou Albano</t>
  </si>
  <si>
    <t xml:space="preserve"> Danny Wells</t>
  </si>
  <si>
    <t xml:space="preserve"> Jeannie Elias</t>
  </si>
  <si>
    <t xml:space="preserve"> John Stocker</t>
  </si>
  <si>
    <t xml:space="preserve"> Harvey Atkin</t>
  </si>
  <si>
    <t xml:space="preserve"> Robert Bockstael</t>
  </si>
  <si>
    <t xml:space="preserve"> Cynthia Preston</t>
  </si>
  <si>
    <t xml:space="preserve"> Jonathan Potts</t>
  </si>
  <si>
    <t xml:space="preserve"> Colin Fox</t>
  </si>
  <si>
    <t xml:space="preserve"> Victor Gojcaj</t>
  </si>
  <si>
    <t xml:space="preserve"> Robert Vataj</t>
  </si>
  <si>
    <t xml:space="preserve"> Alex Kaluzhsky</t>
  </si>
  <si>
    <t xml:space="preserve"> Sergio Rubini</t>
  </si>
  <si>
    <t>Gunnar Hansen</t>
  </si>
  <si>
    <t xml:space="preserve"> Jim Siedow</t>
  </si>
  <si>
    <t xml:space="preserve"> Marilyn Burns</t>
  </si>
  <si>
    <t xml:space="preserve"> Edwin Neal</t>
  </si>
  <si>
    <t xml:space="preserve"> Paul A. Partain</t>
  </si>
  <si>
    <t xml:space="preserve"> Teri McMinn</t>
  </si>
  <si>
    <t xml:space="preserve"> William Vail</t>
  </si>
  <si>
    <t xml:space="preserve"> John Dugan</t>
  </si>
  <si>
    <t xml:space="preserve"> John Henry Faulk</t>
  </si>
  <si>
    <t xml:space="preserve"> Allen Danziger</t>
  </si>
  <si>
    <t>Khaled El Sawy</t>
  </si>
  <si>
    <t xml:space="preserve"> Khaled Saleh</t>
  </si>
  <si>
    <t>Danny Pudi</t>
  </si>
  <si>
    <t xml:space="preserve"> Iqbal Theba</t>
  </si>
  <si>
    <t xml:space="preserve"> Michael McMillian</t>
  </si>
  <si>
    <t xml:space="preserve"> Samantha Mumba</t>
  </si>
  <si>
    <t xml:space="preserve"> Jeremy Irons</t>
  </si>
  <si>
    <t xml:space="preserve"> Mark Addy</t>
  </si>
  <si>
    <t xml:space="preserve"> Alan Young</t>
  </si>
  <si>
    <t xml:space="preserve"> Omero Mumba</t>
  </si>
  <si>
    <t>Rachel McAdams</t>
  </si>
  <si>
    <t xml:space="preserve"> Jane McLean</t>
  </si>
  <si>
    <t xml:space="preserve"> Hailey McCann</t>
  </si>
  <si>
    <t xml:space="preserve"> Tatum McCann</t>
  </si>
  <si>
    <t xml:space="preserve"> Alex Ferris</t>
  </si>
  <si>
    <t xml:space="preserve"> Maika Monroe</t>
  </si>
  <si>
    <t xml:space="preserve"> Cody Fern</t>
  </si>
  <si>
    <t xml:space="preserve"> Noah Silver</t>
  </si>
  <si>
    <t xml:space="preserve"> Stevie Lynn Jones</t>
  </si>
  <si>
    <t>Kyle MacLachlan</t>
  </si>
  <si>
    <t xml:space="preserve"> Tori Kristiansen</t>
  </si>
  <si>
    <t xml:space="preserve"> Tyra Kristiansen</t>
  </si>
  <si>
    <t xml:space="preserve"> Marta Barrio</t>
  </si>
  <si>
    <t xml:space="preserve"> Claire Keelan</t>
  </si>
  <si>
    <t xml:space="preserve"> Margo Stilley</t>
  </si>
  <si>
    <t xml:space="preserve"> Jerry Lewis</t>
  </si>
  <si>
    <t xml:space="preserve"> Eric Heister</t>
  </si>
  <si>
    <t xml:space="preserve"> Alexandria Lee</t>
  </si>
  <si>
    <t xml:space="preserve"> Kenna James</t>
  </si>
  <si>
    <t xml:space="preserve"> Carl Windom Carlito</t>
  </si>
  <si>
    <t>Jonathan Rhys Meyers</t>
  </si>
  <si>
    <t xml:space="preserve"> James Frain</t>
  </si>
  <si>
    <t xml:space="preserve"> Anthony Brophy</t>
  </si>
  <si>
    <t xml:space="preserve"> Guy Carleton</t>
  </si>
  <si>
    <t xml:space="preserve"> Rod Hallett</t>
  </si>
  <si>
    <t xml:space="preserve"> Simon Ward</t>
  </si>
  <si>
    <t xml:space="preserve"> Mia Cottet</t>
  </si>
  <si>
    <t xml:space="preserve"> Daniel Kash</t>
  </si>
  <si>
    <t xml:space="preserve"> Bree Turner</t>
  </si>
  <si>
    <t xml:space="preserve"> Kevin Connolly</t>
  </si>
  <si>
    <t xml:space="preserve"> Noah Matthews</t>
  </si>
  <si>
    <t>Somchai Kemglad</t>
  </si>
  <si>
    <t xml:space="preserve"> Pitchanart Sakakorn</t>
  </si>
  <si>
    <t xml:space="preserve"> Chinaradi Anupongphichart</t>
  </si>
  <si>
    <t xml:space="preserve"> Peerawit Boonark</t>
  </si>
  <si>
    <t xml:space="preserve"> Chudapha Chanthakhet</t>
  </si>
  <si>
    <t xml:space="preserve"> Ganthida Chaang</t>
  </si>
  <si>
    <t>Thanabordee Jaiyen</t>
  </si>
  <si>
    <t xml:space="preserve"> Emika Grant Emma</t>
  </si>
  <si>
    <t xml:space="preserve"> Tantimedh Chisanusha</t>
  </si>
  <si>
    <t xml:space="preserve"> Siribanchawan Jidapa</t>
  </si>
  <si>
    <t xml:space="preserve"> Supanut Sudjinda</t>
  </si>
  <si>
    <t>Adèle Haenel</t>
  </si>
  <si>
    <t xml:space="preserve"> Olivier Bonnaud</t>
  </si>
  <si>
    <t xml:space="preserve"> Louka Minnella</t>
  </si>
  <si>
    <t xml:space="preserve"> Christelle Cornil</t>
  </si>
  <si>
    <t xml:space="preserve"> Olivier Gourmet</t>
  </si>
  <si>
    <t xml:space="preserve"> Fabrizio Rongione</t>
  </si>
  <si>
    <t>Donald Rumsfeld</t>
  </si>
  <si>
    <t xml:space="preserve"> Errol Morris</t>
  </si>
  <si>
    <t>Olivia Taylor Dudley</t>
  </si>
  <si>
    <t xml:space="preserve"> Alex Sparrow</t>
  </si>
  <si>
    <t>Mona Zaki</t>
  </si>
  <si>
    <t xml:space="preserve"> Asser Yassin</t>
  </si>
  <si>
    <t xml:space="preserve"> James Fraser</t>
  </si>
  <si>
    <t xml:space="preserve"> Ben O'Toole</t>
  </si>
  <si>
    <t xml:space="preserve"> Steve Bastoni</t>
  </si>
  <si>
    <t xml:space="preserve"> Alex Etel</t>
  </si>
  <si>
    <t xml:space="preserve"> Priyanka Xi</t>
  </si>
  <si>
    <t xml:space="preserve"> Marshall Napier</t>
  </si>
  <si>
    <t xml:space="preserve"> Joel Tobeck</t>
  </si>
  <si>
    <t xml:space="preserve"> Erroll Shand</t>
  </si>
  <si>
    <t xml:space="preserve"> Jerry Reed</t>
  </si>
  <si>
    <t xml:space="preserve"> Al Whiting</t>
  </si>
  <si>
    <t>Kris Aquino</t>
  </si>
  <si>
    <t xml:space="preserve"> Claudine Barretto</t>
  </si>
  <si>
    <t xml:space="preserve"> Boots Anson-Roa</t>
  </si>
  <si>
    <t xml:space="preserve"> Glaiza De Castro</t>
  </si>
  <si>
    <t xml:space="preserve"> Bernard Palanca</t>
  </si>
  <si>
    <t xml:space="preserve"> Wendell Ramos</t>
  </si>
  <si>
    <t xml:space="preserve"> Maja Salvador</t>
  </si>
  <si>
    <t xml:space="preserve"> Daniella Down</t>
  </si>
  <si>
    <t xml:space="preserve"> Michael De Pinna</t>
  </si>
  <si>
    <t xml:space="preserve"> Lynita Crofford</t>
  </si>
  <si>
    <t>Martin Sheen</t>
  </si>
  <si>
    <t xml:space="preserve"> John Spencer</t>
  </si>
  <si>
    <t xml:space="preserve"> NiCole Robinson</t>
  </si>
  <si>
    <t xml:space="preserve"> Melissa Fitzgerald</t>
  </si>
  <si>
    <t xml:space="preserve"> Kim Webster</t>
  </si>
  <si>
    <t xml:space="preserve"> Kris Murphy</t>
  </si>
  <si>
    <t xml:space="preserve"> Timothy Davis-Reed</t>
  </si>
  <si>
    <t xml:space="preserve"> Kate Dickie</t>
  </si>
  <si>
    <t xml:space="preserve"> Harvey Scrimshaw</t>
  </si>
  <si>
    <t xml:space="preserve"> Ellie Grainger</t>
  </si>
  <si>
    <t xml:space="preserve"> Lucas Dawson</t>
  </si>
  <si>
    <t xml:space="preserve"> Bathsheba Garnett</t>
  </si>
  <si>
    <t xml:space="preserve"> Sarah Stephens</t>
  </si>
  <si>
    <t xml:space="preserve"> Wahab Chaudhry</t>
  </si>
  <si>
    <t xml:space="preserve"> Alice Ziolkoski</t>
  </si>
  <si>
    <t xml:space="preserve"> Britt Flatmo</t>
  </si>
  <si>
    <t xml:space="preserve"> Tara Robinson</t>
  </si>
  <si>
    <t xml:space="preserve"> Adrienne Rose White</t>
  </si>
  <si>
    <t xml:space="preserve"> Jared Boghosian</t>
  </si>
  <si>
    <t xml:space="preserve"> William Bornkessel</t>
  </si>
  <si>
    <t xml:space="preserve"> Sonia Sui</t>
  </si>
  <si>
    <t xml:space="preserve"> George Chang</t>
  </si>
  <si>
    <t>Evelin Hagoel</t>
  </si>
  <si>
    <t xml:space="preserve"> Orna Banay</t>
  </si>
  <si>
    <t xml:space="preserve"> Einat Sarouf</t>
  </si>
  <si>
    <t xml:space="preserve"> Avraham Aviv Alush</t>
  </si>
  <si>
    <t xml:space="preserve"> Yafit Asulin</t>
  </si>
  <si>
    <t xml:space="preserve"> Sharona Elimelech</t>
  </si>
  <si>
    <t xml:space="preserve"> Herzl Tobey</t>
  </si>
  <si>
    <t xml:space="preserve"> Haim Znati</t>
  </si>
  <si>
    <t>Marina Foïs</t>
  </si>
  <si>
    <t xml:space="preserve"> Matthieu Lucci</t>
  </si>
  <si>
    <t xml:space="preserve"> Warda Rammach</t>
  </si>
  <si>
    <t xml:space="preserve"> Issam Talbi</t>
  </si>
  <si>
    <t xml:space="preserve"> Florian Beaujean</t>
  </si>
  <si>
    <t xml:space="preserve"> Mamadou Doumbia</t>
  </si>
  <si>
    <t xml:space="preserve"> Julien Souve</t>
  </si>
  <si>
    <t xml:space="preserve"> Mélissa Guilbert</t>
  </si>
  <si>
    <t xml:space="preserve"> Olivier Thouret</t>
  </si>
  <si>
    <t xml:space="preserve"> Lény Sellam</t>
  </si>
  <si>
    <t xml:space="preserve"> Sophie Marceau</t>
  </si>
  <si>
    <t xml:space="preserve"> Robert Carlyle</t>
  </si>
  <si>
    <t xml:space="preserve"> Maria Grazia Cucinotta</t>
  </si>
  <si>
    <t>Daphne Zuniga</t>
  </si>
  <si>
    <t xml:space="preserve"> Seann Gallagher</t>
  </si>
  <si>
    <t xml:space="preserve"> Matt Bellefleur</t>
  </si>
  <si>
    <t xml:space="preserve"> Ava Hughes</t>
  </si>
  <si>
    <t>Amber Kuo</t>
  </si>
  <si>
    <t xml:space="preserve"> Nien-Jen Wu</t>
  </si>
  <si>
    <t xml:space="preserve"> Kay Huang</t>
  </si>
  <si>
    <t>Alex Murphy</t>
  </si>
  <si>
    <t xml:space="preserve"> Chris Walley</t>
  </si>
  <si>
    <t xml:space="preserve"> Hilary Rose</t>
  </si>
  <si>
    <t xml:space="preserve"> Dominic MacHale</t>
  </si>
  <si>
    <t xml:space="preserve"> P.J. Gallagher</t>
  </si>
  <si>
    <t xml:space="preserve"> Shane Casey</t>
  </si>
  <si>
    <t xml:space="preserve"> Pascal Scott</t>
  </si>
  <si>
    <t xml:space="preserve"> Michael Sands</t>
  </si>
  <si>
    <t xml:space="preserve"> Ciaran Bermingham</t>
  </si>
  <si>
    <t>Chia-Hui Liu</t>
  </si>
  <si>
    <t xml:space="preserve"> Wong Yu</t>
  </si>
  <si>
    <t xml:space="preserve"> Hoi-Shan Kwan</t>
  </si>
  <si>
    <t xml:space="preserve"> San Nam Hung</t>
  </si>
  <si>
    <t xml:space="preserve"> Kuo Hua Chang</t>
  </si>
  <si>
    <t xml:space="preserve"> Feng Kuan</t>
  </si>
  <si>
    <t>Pranav Ratheesh</t>
  </si>
  <si>
    <t xml:space="preserve"> Maria Yohannan</t>
  </si>
  <si>
    <t xml:space="preserve"> Askar Ameer</t>
  </si>
  <si>
    <t xml:space="preserve"> Tini Tom</t>
  </si>
  <si>
    <t xml:space="preserve"> Anjali Nair</t>
  </si>
  <si>
    <t xml:space="preserve"> Nandhan Unni</t>
  </si>
  <si>
    <t>Thelonious Monk</t>
  </si>
  <si>
    <t xml:space="preserve"> Samuel E. Wright</t>
  </si>
  <si>
    <t>Thanapatpisal Sananthachat</t>
  </si>
  <si>
    <t xml:space="preserve"> Panisara Montharat</t>
  </si>
  <si>
    <t xml:space="preserve"> Teetatch Ratanasritai</t>
  </si>
  <si>
    <t xml:space="preserve"> Fame Chawin Likitjareonpong</t>
  </si>
  <si>
    <t xml:space="preserve"> Paladesh Kemisara</t>
  </si>
  <si>
    <t xml:space="preserve"> Thiti Mahayotaruk</t>
  </si>
  <si>
    <t xml:space="preserve"> Napat Chokejindachai</t>
  </si>
  <si>
    <t xml:space="preserve"> Um Apasiri Nitibhon</t>
  </si>
  <si>
    <t xml:space="preserve"> Narikun Ketprapakorn</t>
  </si>
  <si>
    <t xml:space="preserve"> Sirinya Tantipongwatana</t>
  </si>
  <si>
    <t xml:space="preserve"> Thanyanan Pipatchaisiri</t>
  </si>
  <si>
    <t xml:space="preserve"> Jirayus Khawbaimai</t>
  </si>
  <si>
    <t xml:space="preserve"> Natthida Trichaiya</t>
  </si>
  <si>
    <t xml:space="preserve"> Claudine Craig</t>
  </si>
  <si>
    <t xml:space="preserve"> Sarit Trilertvichien</t>
  </si>
  <si>
    <t xml:space="preserve"> Atthaphan Poonsawas</t>
  </si>
  <si>
    <t>Jin-mo Joo</t>
  </si>
  <si>
    <t xml:space="preserve"> Sa-rang Kim</t>
  </si>
  <si>
    <t xml:space="preserve"> Junior</t>
  </si>
  <si>
    <t xml:space="preserve"> Ja-in Lee</t>
  </si>
  <si>
    <t xml:space="preserve"> Sung-hyun Baek</t>
  </si>
  <si>
    <t xml:space="preserve"> Sun Yizhou</t>
  </si>
  <si>
    <t xml:space="preserve"> Ming Xi</t>
  </si>
  <si>
    <t xml:space="preserve"> Lin Chi-ling</t>
  </si>
  <si>
    <t>Thammegowda S.</t>
  </si>
  <si>
    <t xml:space="preserve"> Channegowda</t>
  </si>
  <si>
    <t xml:space="preserve"> Abhishek H.N.</t>
  </si>
  <si>
    <t xml:space="preserve"> Pooja</t>
  </si>
  <si>
    <t xml:space="preserve"> Singri Gowda</t>
  </si>
  <si>
    <t>Buakaw Banchamek</t>
  </si>
  <si>
    <t xml:space="preserve"> Sornsin Maneewan</t>
  </si>
  <si>
    <t xml:space="preserve"> Nantawut Boonrubsub</t>
  </si>
  <si>
    <t xml:space="preserve"> Vannapoom Songsuparp</t>
  </si>
  <si>
    <t xml:space="preserve"> Chutirada Junthit</t>
  </si>
  <si>
    <t xml:space="preserve"> Jaran Ngamdee</t>
  </si>
  <si>
    <t xml:space="preserve"> Kochakorn Nimakorn</t>
  </si>
  <si>
    <t xml:space="preserve"> Rapeepat Ekpankul</t>
  </si>
  <si>
    <t xml:space="preserve"> Manop Aswathep</t>
  </si>
  <si>
    <t>Matthew Wolf</t>
  </si>
  <si>
    <t xml:space="preserve"> Rick Gomez</t>
  </si>
  <si>
    <t xml:space="preserve"> Brent Chapman</t>
  </si>
  <si>
    <t xml:space="preserve"> Ron Halder</t>
  </si>
  <si>
    <t>David Morrissey</t>
  </si>
  <si>
    <t xml:space="preserve"> Tom Brooke</t>
  </si>
  <si>
    <t xml:space="preserve"> Joe Absolom</t>
  </si>
  <si>
    <t xml:space="preserve"> O. T. Fagbenle</t>
  </si>
  <si>
    <t xml:space="preserve"> Sara Lloyd-Gregory</t>
  </si>
  <si>
    <t xml:space="preserve"> Aisling Loftus</t>
  </si>
  <si>
    <t xml:space="preserve"> Joshua Close</t>
  </si>
  <si>
    <t xml:space="preserve"> Brian McCardie</t>
  </si>
  <si>
    <t xml:space="preserve"> Wallace Chung</t>
  </si>
  <si>
    <t xml:space="preserve"> Eddie Cheung</t>
  </si>
  <si>
    <t xml:space="preserve"> Michael Tse</t>
  </si>
  <si>
    <t xml:space="preserve"> Rania Mallah</t>
  </si>
  <si>
    <t xml:space="preserve"> Madlyn Tabar</t>
  </si>
  <si>
    <t xml:space="preserve"> Mimi Gamal</t>
  </si>
  <si>
    <t xml:space="preserve"> Grant Harvey</t>
  </si>
  <si>
    <t xml:space="preserve"> Jazzy De Lisser</t>
  </si>
  <si>
    <t>James Stewart</t>
  </si>
  <si>
    <t xml:space="preserve"> Lloyd Bridges</t>
  </si>
  <si>
    <t>Li Xian</t>
  </si>
  <si>
    <t xml:space="preserve"> Zhang Ming En</t>
  </si>
  <si>
    <t xml:space="preserve"> Wang Zixuan</t>
  </si>
  <si>
    <t xml:space="preserve"> Chen Yumi</t>
  </si>
  <si>
    <t xml:space="preserve"> Tang Yinuo</t>
  </si>
  <si>
    <t xml:space="preserve"> Wei Qing</t>
  </si>
  <si>
    <t xml:space="preserve"> Yang Shuming</t>
  </si>
  <si>
    <t xml:space="preserve"> Chen Jian</t>
  </si>
  <si>
    <t xml:space="preserve"> Kang Enhe</t>
  </si>
  <si>
    <t xml:space="preserve"> Dong Xiangrong</t>
  </si>
  <si>
    <t>Wallace Chung</t>
  </si>
  <si>
    <t xml:space="preserve"> Jung-jae Lee</t>
  </si>
  <si>
    <t xml:space="preserve"> Lang Yueting</t>
  </si>
  <si>
    <t xml:space="preserve"> Chae-yeong Lee</t>
  </si>
  <si>
    <t>Vibhawari Deshpande</t>
  </si>
  <si>
    <t xml:space="preserve"> Divya Unny</t>
  </si>
  <si>
    <t xml:space="preserve"> Kamil Shaikh</t>
  </si>
  <si>
    <t>Priya Bapat</t>
  </si>
  <si>
    <t>Loo Aye Keng</t>
  </si>
  <si>
    <t xml:space="preserve"> Chen Ke Mei</t>
  </si>
  <si>
    <t xml:space="preserve"> Hishiko Woo</t>
  </si>
  <si>
    <t xml:space="preserve"> Jiang Pei Pei</t>
  </si>
  <si>
    <t>Santiwithi Phrombut</t>
  </si>
  <si>
    <t xml:space="preserve"> Jamorn Kijsawapak</t>
  </si>
  <si>
    <t xml:space="preserve"> Orrawan Phuakthaisong</t>
  </si>
  <si>
    <t>Ginnifer Goodwin</t>
  </si>
  <si>
    <t xml:space="preserve"> Jeff Corwin</t>
  </si>
  <si>
    <t xml:space="preserve"> Peter Michael</t>
  </si>
  <si>
    <t>Clayne Crawford</t>
  </si>
  <si>
    <t xml:space="preserve"> Colt Crawford</t>
  </si>
  <si>
    <t xml:space="preserve"> Randy Smith</t>
  </si>
  <si>
    <t xml:space="preserve"> Wendy Baron</t>
  </si>
  <si>
    <t xml:space="preserve"> Lennie Crawford</t>
  </si>
  <si>
    <t xml:space="preserve"> Chalet Lizette Brannan</t>
  </si>
  <si>
    <t>Alyson Leigh Rosenfeld</t>
  </si>
  <si>
    <t xml:space="preserve"> Dave Wills</t>
  </si>
  <si>
    <t xml:space="preserve"> Serra Hirsch</t>
  </si>
  <si>
    <t xml:space="preserve"> Julie Newmar</t>
  </si>
  <si>
    <t>Matt Berry</t>
  </si>
  <si>
    <t xml:space="preserve"> Robert Bathurst</t>
  </si>
  <si>
    <t xml:space="preserve"> Shazad Latif</t>
  </si>
  <si>
    <t xml:space="preserve"> Harry Peacock</t>
  </si>
  <si>
    <t xml:space="preserve"> Tracy Ann Oberman</t>
  </si>
  <si>
    <t>Octavian Kaul</t>
  </si>
  <si>
    <t xml:space="preserve"> Valin Shinyei</t>
  </si>
  <si>
    <t xml:space="preserve"> Sunni Westbrook</t>
  </si>
  <si>
    <t xml:space="preserve"> Jeff Evans Todd</t>
  </si>
  <si>
    <t>Richard Kind</t>
  </si>
  <si>
    <t xml:space="preserve"> Dana Hill</t>
  </si>
  <si>
    <t xml:space="preserve"> Anndi McAfee</t>
  </si>
  <si>
    <t xml:space="preserve"> Rip Taylor</t>
  </si>
  <si>
    <t xml:space="preserve"> Götz Otto</t>
  </si>
  <si>
    <t xml:space="preserve"> Vincent Schiavelli</t>
  </si>
  <si>
    <t>Sudipto Chattopadhyay</t>
  </si>
  <si>
    <t xml:space="preserve"> Kajal Kumari</t>
  </si>
  <si>
    <t xml:space="preserve"> Ananya Chatterjee</t>
  </si>
  <si>
    <t xml:space="preserve"> Malobika Banerjee</t>
  </si>
  <si>
    <t xml:space="preserve"> Pawan Kanodia</t>
  </si>
  <si>
    <t xml:space="preserve"> Jacqueline Obradors</t>
  </si>
  <si>
    <t xml:space="preserve"> Tamara Mello</t>
  </si>
  <si>
    <t xml:space="preserve"> Joel Joan</t>
  </si>
  <si>
    <t>Justin Deeley</t>
  </si>
  <si>
    <t xml:space="preserve"> Alex House</t>
  </si>
  <si>
    <t xml:space="preserve"> Steven Yaffee</t>
  </si>
  <si>
    <t xml:space="preserve"> Rebecca Dalton</t>
  </si>
  <si>
    <t xml:space="preserve"> Ann Pirvu</t>
  </si>
  <si>
    <t xml:space="preserve"> Nick Bateman</t>
  </si>
  <si>
    <t xml:space="preserve"> Jamie Johnston</t>
  </si>
  <si>
    <t>Luciano Acuna Jr.</t>
  </si>
  <si>
    <t xml:space="preserve"> Adam Rayner</t>
  </si>
  <si>
    <t xml:space="preserve"> Johnny M. Wu</t>
  </si>
  <si>
    <t xml:space="preserve"> Josh Yadon</t>
  </si>
  <si>
    <t xml:space="preserve"> Christian Steel</t>
  </si>
  <si>
    <t>Kunal Khemu</t>
  </si>
  <si>
    <t xml:space="preserve"> Sudhir Mishra</t>
  </si>
  <si>
    <t>Kett Thantup</t>
  </si>
  <si>
    <t xml:space="preserve"> Sura Theerakon</t>
  </si>
  <si>
    <t xml:space="preserve"> Yarichada Wattanawongsri</t>
  </si>
  <si>
    <t xml:space="preserve"> Phoomjai Tangsanga</t>
  </si>
  <si>
    <t xml:space="preserve"> Warot Pitakanonda</t>
  </si>
  <si>
    <t xml:space="preserve"> Saowaluck Siriaran</t>
  </si>
  <si>
    <t>Gong Yoo</t>
  </si>
  <si>
    <t xml:space="preserve"> Soo-an Kim</t>
  </si>
  <si>
    <t xml:space="preserve"> Sohee</t>
  </si>
  <si>
    <t xml:space="preserve"> Eileen Nicholas</t>
  </si>
  <si>
    <t xml:space="preserve"> Susan Vidler</t>
  </si>
  <si>
    <t xml:space="preserve"> Pauline Lynch</t>
  </si>
  <si>
    <t>Don Cheadle</t>
  </si>
  <si>
    <t xml:space="preserve"> Archie Panjabi</t>
  </si>
  <si>
    <t xml:space="preserve"> Lorena Gale</t>
  </si>
  <si>
    <t xml:space="preserve"> Simon Reynolds</t>
  </si>
  <si>
    <t xml:space="preserve"> Jonathan Walker</t>
  </si>
  <si>
    <t xml:space="preserve"> Tom Barnett</t>
  </si>
  <si>
    <t xml:space="preserve"> Scali Delpeyrat</t>
  </si>
  <si>
    <t xml:space="preserve"> Selton Mello</t>
  </si>
  <si>
    <t xml:space="preserve"> Nelson Xavier</t>
  </si>
  <si>
    <t xml:space="preserve"> Eduardo Luis</t>
  </si>
  <si>
    <t xml:space="preserve"> Gabriel Weinstein</t>
  </si>
  <si>
    <t xml:space="preserve"> Rickson Tevez</t>
  </si>
  <si>
    <t>Adrian Grenier</t>
  </si>
  <si>
    <t xml:space="preserve"> Finn Carter</t>
  </si>
  <si>
    <t xml:space="preserve"> Reba McEntire</t>
  </si>
  <si>
    <t xml:space="preserve"> Robert Jayne</t>
  </si>
  <si>
    <t xml:space="preserve"> Charlotte Stewart</t>
  </si>
  <si>
    <t xml:space="preserve"> Tony Genaro</t>
  </si>
  <si>
    <t xml:space="preserve"> Ariana Richards</t>
  </si>
  <si>
    <t xml:space="preserve"> Richard Marcus</t>
  </si>
  <si>
    <t xml:space="preserve"> Bibi Besch</t>
  </si>
  <si>
    <t>Fred Ward</t>
  </si>
  <si>
    <t xml:space="preserve"> Chris Gartin</t>
  </si>
  <si>
    <t xml:space="preserve"> Helen Shaver</t>
  </si>
  <si>
    <t xml:space="preserve"> Marcelo Tubert</t>
  </si>
  <si>
    <t xml:space="preserve"> Marco Hernandez</t>
  </si>
  <si>
    <t xml:space="preserve"> Shawn Christian</t>
  </si>
  <si>
    <t xml:space="preserve"> Susan Chuang</t>
  </si>
  <si>
    <t xml:space="preserve"> Barry Livingston</t>
  </si>
  <si>
    <t xml:space="preserve"> John Pappas</t>
  </si>
  <si>
    <t xml:space="preserve"> Jason Hopkins</t>
  </si>
  <si>
    <t xml:space="preserve"> Billy Drago</t>
  </si>
  <si>
    <t xml:space="preserve"> Brent Roam</t>
  </si>
  <si>
    <t xml:space="preserve"> Ming Lo</t>
  </si>
  <si>
    <t xml:space="preserve"> Sam Ly</t>
  </si>
  <si>
    <t xml:space="preserve"> Neil Kopit</t>
  </si>
  <si>
    <t xml:space="preserve"> Ernest Ndhlovu</t>
  </si>
  <si>
    <t xml:space="preserve"> Lawrence Joffe</t>
  </si>
  <si>
    <t xml:space="preserve"> Zak Hendrikz</t>
  </si>
  <si>
    <t xml:space="preserve"> Natalie Becker</t>
  </si>
  <si>
    <t xml:space="preserve"> Emmanuel Castis</t>
  </si>
  <si>
    <t xml:space="preserve"> Daniel Janks</t>
  </si>
  <si>
    <t xml:space="preserve"> Jamie-Lee Money</t>
  </si>
  <si>
    <t xml:space="preserve"> Stephanie Schildknecht</t>
  </si>
  <si>
    <t xml:space="preserve"> Jenna Upton</t>
  </si>
  <si>
    <t xml:space="preserve"> Jay Anstey</t>
  </si>
  <si>
    <t xml:space="preserve"> Christie Peruso</t>
  </si>
  <si>
    <t xml:space="preserve"> Georgie Smith</t>
  </si>
  <si>
    <t xml:space="preserve"> Kingsley Ben-Adir</t>
  </si>
  <si>
    <t xml:space="preserve"> Kacie Anderson</t>
  </si>
  <si>
    <t>Leela Naidu</t>
  </si>
  <si>
    <t xml:space="preserve"> Anita Kanwar</t>
  </si>
  <si>
    <t xml:space="preserve"> Gautami</t>
  </si>
  <si>
    <t xml:space="preserve"> Anirudh Agarwal</t>
  </si>
  <si>
    <t xml:space="preserve"> Priya Tendulkar</t>
  </si>
  <si>
    <t xml:space="preserve"> Anjali Jathar</t>
  </si>
  <si>
    <t xml:space="preserve"> Suzanna Mukherjee</t>
  </si>
  <si>
    <t xml:space="preserve"> Piyush Raina</t>
  </si>
  <si>
    <t xml:space="preserve"> Rachit Behl</t>
  </si>
  <si>
    <t xml:space="preserve"> Vikram Kochhar</t>
  </si>
  <si>
    <t xml:space="preserve"> Max Matveev</t>
  </si>
  <si>
    <t xml:space="preserve"> Evgeniy Stychkin</t>
  </si>
  <si>
    <t xml:space="preserve"> Orkhan Abulov</t>
  </si>
  <si>
    <t>Dylan Vox</t>
  </si>
  <si>
    <t xml:space="preserve"> Lara Heller</t>
  </si>
  <si>
    <t xml:space="preserve"> Hachem Hicham</t>
  </si>
  <si>
    <t xml:space="preserve"> David Gray</t>
  </si>
  <si>
    <t xml:space="preserve"> Daniel Whyte</t>
  </si>
  <si>
    <t xml:space="preserve"> Eoin O'Brien</t>
  </si>
  <si>
    <t>John Wayne</t>
  </si>
  <si>
    <t xml:space="preserve"> Glen Campbell</t>
  </si>
  <si>
    <t xml:space="preserve"> Kim Darby</t>
  </si>
  <si>
    <t xml:space="preserve"> Jeremy Slate</t>
  </si>
  <si>
    <t xml:space="preserve"> Alfred Ryder</t>
  </si>
  <si>
    <t>Columbus Short</t>
  </si>
  <si>
    <t xml:space="preserve"> Jamaar Simon</t>
  </si>
  <si>
    <t xml:space="preserve"> Starletta DuPois</t>
  </si>
  <si>
    <t xml:space="preserve"> Draya Michele</t>
  </si>
  <si>
    <t xml:space="preserve"> Jennifer Freeman</t>
  </si>
  <si>
    <t xml:space="preserve"> Lisa Renee Pitts</t>
  </si>
  <si>
    <t xml:space="preserve"> Dean O'Gorman</t>
  </si>
  <si>
    <t>Tyler Labine</t>
  </si>
  <si>
    <t xml:space="preserve"> Travis Nelson</t>
  </si>
  <si>
    <t xml:space="preserve"> Alex Arsenault</t>
  </si>
  <si>
    <t xml:space="preserve"> Sharad Ponkshe</t>
  </si>
  <si>
    <t xml:space="preserve"> Vrishasen Dabholkar</t>
  </si>
  <si>
    <t>Ben Schwartz</t>
  </si>
  <si>
    <t>Michael Parks</t>
  </si>
  <si>
    <t xml:space="preserve"> Ralph Garman</t>
  </si>
  <si>
    <t xml:space="preserve"> Richard Beymer</t>
  </si>
  <si>
    <t xml:space="preserve"> Warren Frost</t>
  </si>
  <si>
    <t xml:space="preserve"> Peggy Lipton</t>
  </si>
  <si>
    <t xml:space="preserve"> James Marshall</t>
  </si>
  <si>
    <t xml:space="preserve"> Everett McGill</t>
  </si>
  <si>
    <t xml:space="preserve"> Jack Nance</t>
  </si>
  <si>
    <t xml:space="preserve"> Kimmy Robertson</t>
  </si>
  <si>
    <t xml:space="preserve"> Harry Goaz</t>
  </si>
  <si>
    <t xml:space="preserve"> Eric DaRe</t>
  </si>
  <si>
    <t xml:space="preserve"> Wendy Robie</t>
  </si>
  <si>
    <t xml:space="preserve"> Russ Tamblyn</t>
  </si>
  <si>
    <t xml:space="preserve"> Gary Hershberger</t>
  </si>
  <si>
    <t>Karissa Strain</t>
  </si>
  <si>
    <t xml:space="preserve"> Katie Strain</t>
  </si>
  <si>
    <t xml:space="preserve"> Yves Bright</t>
  </si>
  <si>
    <t xml:space="preserve"> Angie Everhart</t>
  </si>
  <si>
    <t xml:space="preserve"> Thaddeus Shafer</t>
  </si>
  <si>
    <t xml:space="preserve"> Mary O'Neil</t>
  </si>
  <si>
    <t xml:space="preserve"> Prarthana Behere</t>
  </si>
  <si>
    <t xml:space="preserve"> Aditi Keskar</t>
  </si>
  <si>
    <t>Cathy Tyson</t>
  </si>
  <si>
    <t xml:space="preserve"> Katie Jarvis</t>
  </si>
  <si>
    <t xml:space="preserve"> Josh Herdman</t>
  </si>
  <si>
    <t xml:space="preserve"> Danielle Harold</t>
  </si>
  <si>
    <t xml:space="preserve"> Neal Ward</t>
  </si>
  <si>
    <t xml:space="preserve"> Gordon Pinsent</t>
  </si>
  <si>
    <t>Mike Tyson</t>
  </si>
  <si>
    <t xml:space="preserve"> Trevor Berbick</t>
  </si>
  <si>
    <t>Rahul Bhat</t>
  </si>
  <si>
    <t xml:space="preserve"> Tejaswini Kolhapure</t>
  </si>
  <si>
    <t xml:space="preserve"> Surveen Chawla</t>
  </si>
  <si>
    <t xml:space="preserve"> Abir Goswami</t>
  </si>
  <si>
    <t xml:space="preserve"> Madhavi Singh</t>
  </si>
  <si>
    <t xml:space="preserve"> Anshikaa Shrivastava</t>
  </si>
  <si>
    <t xml:space="preserve"> Sandesh Jadhav</t>
  </si>
  <si>
    <t>Mook Worranit Thawornwong</t>
  </si>
  <si>
    <t xml:space="preserve"> Puttichai Kasetsin</t>
  </si>
  <si>
    <t xml:space="preserve"> Neen Suwanamas</t>
  </si>
  <si>
    <t xml:space="preserve"> Esther Supreeleela</t>
  </si>
  <si>
    <t xml:space="preserve"> Lapassalal Jiravechsoontornkul</t>
  </si>
  <si>
    <t xml:space="preserve"> Chatchawit Techarukpong</t>
  </si>
  <si>
    <t xml:space="preserve"> Natasha Little</t>
  </si>
  <si>
    <t>Lewis Black</t>
  </si>
  <si>
    <t xml:space="preserve"> Tyler James Williams</t>
  </si>
  <si>
    <t xml:space="preserve"> Dyllan Christopher</t>
  </si>
  <si>
    <t xml:space="preserve"> Brett Kelly</t>
  </si>
  <si>
    <t xml:space="preserve"> Dominique Saldaña</t>
  </si>
  <si>
    <t xml:space="preserve"> Sam Hammer</t>
  </si>
  <si>
    <t xml:space="preserve"> Heidar Logi</t>
  </si>
  <si>
    <t xml:space="preserve"> Elli Thor Magnusson</t>
  </si>
  <si>
    <t xml:space="preserve"> Ingo Olsen</t>
  </si>
  <si>
    <t xml:space="preserve"> Timmy Reyes</t>
  </si>
  <si>
    <t xml:space="preserve"> Justin Quintal</t>
  </si>
  <si>
    <t xml:space="preserve"> Steve Hawk</t>
  </si>
  <si>
    <t xml:space="preserve"> Sigurdur Jonsson</t>
  </si>
  <si>
    <t xml:space="preserve"> Mark Renneker</t>
  </si>
  <si>
    <t xml:space="preserve"> Jeremy McWilliams</t>
  </si>
  <si>
    <t xml:space="preserve"> Joe Szula</t>
  </si>
  <si>
    <t xml:space="preserve"> Lynsey Taylor Mackay</t>
  </si>
  <si>
    <t xml:space="preserve"> Dougie McConnell</t>
  </si>
  <si>
    <t xml:space="preserve"> Kevin McAlinden</t>
  </si>
  <si>
    <t xml:space="preserve"> Andrew Gorman</t>
  </si>
  <si>
    <t xml:space="preserve"> Roy Armstrong</t>
  </si>
  <si>
    <t xml:space="preserve"> Alison Chand</t>
  </si>
  <si>
    <t xml:space="preserve"> Paul Brannigan</t>
  </si>
  <si>
    <t xml:space="preserve"> Lawrence Dane</t>
  </si>
  <si>
    <t>Terence Stamp</t>
  </si>
  <si>
    <t xml:space="preserve"> Elizabeth Counsell</t>
  </si>
  <si>
    <t xml:space="preserve"> Ram John Holder</t>
  </si>
  <si>
    <t xml:space="preserve"> Orla Hill</t>
  </si>
  <si>
    <t xml:space="preserve"> Haresh Dagiya</t>
  </si>
  <si>
    <t xml:space="preserve"> Jayesh More</t>
  </si>
  <si>
    <t xml:space="preserve"> Vivek Ghamande</t>
  </si>
  <si>
    <t xml:space="preserve"> Jay Vithlani</t>
  </si>
  <si>
    <t xml:space="preserve"> Mehul Buch</t>
  </si>
  <si>
    <t>Kinda Allouch</t>
  </si>
  <si>
    <t xml:space="preserve"> Nadia Fahmi</t>
  </si>
  <si>
    <t xml:space="preserve"> Menha Zaytoon</t>
  </si>
  <si>
    <t xml:space="preserve"> Mostafa Abd Elsalam</t>
  </si>
  <si>
    <t xml:space="preserve"> Amy Morton</t>
  </si>
  <si>
    <t xml:space="preserve"> Shweta Pandit</t>
  </si>
  <si>
    <t xml:space="preserve"> Achyuth Kumar</t>
  </si>
  <si>
    <t xml:space="preserve"> Madhukar Niyogi</t>
  </si>
  <si>
    <t xml:space="preserve"> Prabhu Mundkur</t>
  </si>
  <si>
    <t xml:space="preserve"> Bhavani Prakash</t>
  </si>
  <si>
    <t xml:space="preserve"> Ananya Bhat</t>
  </si>
  <si>
    <t xml:space="preserve"> Brian Presley</t>
  </si>
  <si>
    <t xml:space="preserve"> Johnny Wactor</t>
  </si>
  <si>
    <t xml:space="preserve"> Adam Scott Miller</t>
  </si>
  <si>
    <t xml:space="preserve"> Cody Walker</t>
  </si>
  <si>
    <t xml:space="preserve"> Callard Harris</t>
  </si>
  <si>
    <t xml:space="preserve"> Natasha Wightman</t>
  </si>
  <si>
    <t>Michael Sorich</t>
  </si>
  <si>
    <t xml:space="preserve"> Gardner Baldwin</t>
  </si>
  <si>
    <t xml:space="preserve"> Mike Reynolds</t>
  </si>
  <si>
    <t xml:space="preserve"> Richard Rabago</t>
  </si>
  <si>
    <t xml:space="preserve"> Brad Hawkins</t>
  </si>
  <si>
    <t xml:space="preserve"> Michael Bacon</t>
  </si>
  <si>
    <t xml:space="preserve"> Sarah Brown</t>
  </si>
  <si>
    <t xml:space="preserve"> Julian Combs</t>
  </si>
  <si>
    <t xml:space="preserve"> David Carr</t>
  </si>
  <si>
    <t xml:space="preserve"> Farrand Thompson</t>
  </si>
  <si>
    <t xml:space="preserve"> Zeb</t>
  </si>
  <si>
    <t xml:space="preserve"> Aaron Pruner</t>
  </si>
  <si>
    <t xml:space="preserve"> Matthew Fox</t>
  </si>
  <si>
    <t>Sandeep Bharadwaj</t>
  </si>
  <si>
    <t xml:space="preserve"> Sachiin Joshi</t>
  </si>
  <si>
    <t xml:space="preserve"> Nissar Khan</t>
  </si>
  <si>
    <t xml:space="preserve"> Krishna Shrikanth Iyengar</t>
  </si>
  <si>
    <t xml:space="preserve"> Kriti Kharbanda</t>
  </si>
  <si>
    <t xml:space="preserve"> Lily Travers</t>
  </si>
  <si>
    <t>Patrick Davis</t>
  </si>
  <si>
    <t xml:space="preserve"> Matt Angel</t>
  </si>
  <si>
    <t xml:space="preserve"> J. Michael Trautmann</t>
  </si>
  <si>
    <t xml:space="preserve"> Lobo Sebastian</t>
  </si>
  <si>
    <t>Anna Demetriou</t>
  </si>
  <si>
    <t xml:space="preserve"> Timo Nieminen</t>
  </si>
  <si>
    <t xml:space="preserve"> Andrew Whipp</t>
  </si>
  <si>
    <t xml:space="preserve"> Ian Beattie</t>
  </si>
  <si>
    <t xml:space="preserve"> Victoria Broom</t>
  </si>
  <si>
    <t xml:space="preserve"> Taylor Frost</t>
  </si>
  <si>
    <t xml:space="preserve"> Scott Mescudi</t>
  </si>
  <si>
    <t xml:space="preserve"> Joey Bicicchi</t>
  </si>
  <si>
    <t>Vidit Kumar</t>
  </si>
  <si>
    <t xml:space="preserve"> Anubhav Saha</t>
  </si>
  <si>
    <t>Roshan Mathew</t>
  </si>
  <si>
    <t xml:space="preserve"> Asha Sarath</t>
  </si>
  <si>
    <t xml:space="preserve"> Leona Lishoy</t>
  </si>
  <si>
    <t xml:space="preserve"> Ashok Samarth</t>
  </si>
  <si>
    <t xml:space="preserve"> Nishant Bhavsar</t>
  </si>
  <si>
    <t xml:space="preserve"> Vikas Kadam</t>
  </si>
  <si>
    <t xml:space="preserve"> Utpal Sawant</t>
  </si>
  <si>
    <t xml:space="preserve"> Ravindra Mankani</t>
  </si>
  <si>
    <t xml:space="preserve"> Shubhankar Atre</t>
  </si>
  <si>
    <t xml:space="preserve"> Charudatta Bhagwat</t>
  </si>
  <si>
    <t xml:space="preserve"> Tarık Akan</t>
  </si>
  <si>
    <t xml:space="preserve"> Sharib Hashmi</t>
  </si>
  <si>
    <t xml:space="preserve"> Rishi Bhutani</t>
  </si>
  <si>
    <t xml:space="preserve"> Vaishnavi Dhanraj</t>
  </si>
  <si>
    <t>Joon-seok Song</t>
  </si>
  <si>
    <t xml:space="preserve"> Sang-hyun Um</t>
  </si>
  <si>
    <t xml:space="preserve"> So-yeong Hong</t>
  </si>
  <si>
    <t>Connor Swindells</t>
  </si>
  <si>
    <t xml:space="preserve"> Fola Evans-Akingbola</t>
  </si>
  <si>
    <t xml:space="preserve"> Ruth Sheen</t>
  </si>
  <si>
    <t xml:space="preserve"> Emily Taaffe</t>
  </si>
  <si>
    <t xml:space="preserve"> Shotty Horroh</t>
  </si>
  <si>
    <t xml:space="preserve"> Paige Meade</t>
  </si>
  <si>
    <t xml:space="preserve"> Elliot Barnes-Worrell</t>
  </si>
  <si>
    <t xml:space="preserve"> Joivan Wade</t>
  </si>
  <si>
    <t xml:space="preserve"> Youssef Berouain</t>
  </si>
  <si>
    <t xml:space="preserve"> Jurell Carter</t>
  </si>
  <si>
    <t xml:space="preserve"> Ellie James</t>
  </si>
  <si>
    <t>Shaan Shahid</t>
  </si>
  <si>
    <t xml:space="preserve"> Shamoon Abbasi</t>
  </si>
  <si>
    <t xml:space="preserve"> Ayesha Khan</t>
  </si>
  <si>
    <t xml:space="preserve"> Meesha Shafi</t>
  </si>
  <si>
    <t xml:space="preserve"> Ali Azmat</t>
  </si>
  <si>
    <t xml:space="preserve"> Hamza Abbasi</t>
  </si>
  <si>
    <t xml:space="preserve"> Kamran Lashari</t>
  </si>
  <si>
    <t>Niharica Raizada</t>
  </si>
  <si>
    <t xml:space="preserve"> Rajat Barmecha</t>
  </si>
  <si>
    <t xml:space="preserve"> Lucy Pinder</t>
  </si>
  <si>
    <t xml:space="preserve"> Ron Smoorenburg</t>
  </si>
  <si>
    <t xml:space="preserve"> KaramVeer Chaudhary</t>
  </si>
  <si>
    <t xml:space="preserve"> Rajeev Ravindranathan</t>
  </si>
  <si>
    <t xml:space="preserve"> John Francis Daley</t>
  </si>
  <si>
    <t xml:space="preserve"> Rob Benedict</t>
  </si>
  <si>
    <t xml:space="preserve"> Dane Cook</t>
  </si>
  <si>
    <t>Jag Huang</t>
  </si>
  <si>
    <t xml:space="preserve"> Chris Wu</t>
  </si>
  <si>
    <t xml:space="preserve"> Tiffany Hsu</t>
  </si>
  <si>
    <t xml:space="preserve"> Michael Huang</t>
  </si>
  <si>
    <t xml:space="preserve"> Lego Li</t>
  </si>
  <si>
    <t xml:space="preserve"> Isaac Leyva</t>
  </si>
  <si>
    <t xml:space="preserve"> Victoria Bruno</t>
  </si>
  <si>
    <t xml:space="preserve"> Ellery Sprayberry</t>
  </si>
  <si>
    <t xml:space="preserve"> Tracey Walter</t>
  </si>
  <si>
    <t xml:space="preserve"> Thich Nhat Hanh</t>
  </si>
  <si>
    <t>Matt Bomer</t>
  </si>
  <si>
    <t xml:space="preserve"> Lily Gladstone</t>
  </si>
  <si>
    <t xml:space="preserve"> John Lone</t>
  </si>
  <si>
    <t xml:space="preserve"> Devon Aoki</t>
  </si>
  <si>
    <t xml:space="preserve"> Mathew St. Patrick</t>
  </si>
  <si>
    <t xml:space="preserve"> Kane Kosugi</t>
  </si>
  <si>
    <t xml:space="preserve"> Steph Song</t>
  </si>
  <si>
    <t xml:space="preserve"> Vivek Rana</t>
  </si>
  <si>
    <t xml:space="preserve"> David Kross</t>
  </si>
  <si>
    <t xml:space="preserve"> Nicolas Bro</t>
  </si>
  <si>
    <t xml:space="preserve"> Patrick Kennedy</t>
  </si>
  <si>
    <t xml:space="preserve"> Malcolm Barrett</t>
  </si>
  <si>
    <t>Nada Al Alfi</t>
  </si>
  <si>
    <t xml:space="preserve"> Bassel El Kadi</t>
  </si>
  <si>
    <t xml:space="preserve"> Samira Maqroun</t>
  </si>
  <si>
    <t xml:space="preserve"> Tareq Abdalla</t>
  </si>
  <si>
    <t xml:space="preserve"> Ahmed Awni</t>
  </si>
  <si>
    <t xml:space="preserve"> Emad Ghoniem</t>
  </si>
  <si>
    <t xml:space="preserve"> Abeer Mansour</t>
  </si>
  <si>
    <t xml:space="preserve"> Youssef Mohamed</t>
  </si>
  <si>
    <t>José Carlos Ruiz</t>
  </si>
  <si>
    <t xml:space="preserve"> Hoze Meléndez</t>
  </si>
  <si>
    <t xml:space="preserve"> Shiloh Fernandez</t>
  </si>
  <si>
    <t xml:space="preserve"> Alex Shaffer</t>
  </si>
  <si>
    <t xml:space="preserve"> Wiley M. Pickett</t>
  </si>
  <si>
    <t>Charles Malik Whitfield</t>
  </si>
  <si>
    <t xml:space="preserve"> Cassidey Fralin</t>
  </si>
  <si>
    <t xml:space="preserve"> Gary Anthony Sturgis</t>
  </si>
  <si>
    <t xml:space="preserve"> Jessica Vanessa DeLeon</t>
  </si>
  <si>
    <t xml:space="preserve"> Ernesto Sevilla</t>
  </si>
  <si>
    <t xml:space="preserve"> Óscar Ladoire</t>
  </si>
  <si>
    <t xml:space="preserve"> Ilay Kurelovic</t>
  </si>
  <si>
    <t xml:space="preserve"> Luis Jaspe</t>
  </si>
  <si>
    <t xml:space="preserve"> José Luis Marín</t>
  </si>
  <si>
    <t>Evan Rosado</t>
  </si>
  <si>
    <t xml:space="preserve"> Josiah Gabriel</t>
  </si>
  <si>
    <t xml:space="preserve"> Isaiah Kristian</t>
  </si>
  <si>
    <t xml:space="preserve"> Giovanni Pacciarelli</t>
  </si>
  <si>
    <t xml:space="preserve"> Terry Holland</t>
  </si>
  <si>
    <t xml:space="preserve"> Moe Isaac</t>
  </si>
  <si>
    <t xml:space="preserve"> Mickey Anthony</t>
  </si>
  <si>
    <t xml:space="preserve"> Tom Malley</t>
  </si>
  <si>
    <t xml:space="preserve"> Paul Hipp</t>
  </si>
  <si>
    <t xml:space="preserve"> Kevin Morris</t>
  </si>
  <si>
    <t xml:space="preserve"> Alejandro Agresti</t>
  </si>
  <si>
    <t xml:space="preserve"> Mario Alarcón</t>
  </si>
  <si>
    <t xml:space="preserve"> Lucila Solá</t>
  </si>
  <si>
    <t xml:space="preserve"> Juana Viale</t>
  </si>
  <si>
    <t xml:space="preserve"> Pablo Bossi</t>
  </si>
  <si>
    <t xml:space="preserve"> Leticia Brédice</t>
  </si>
  <si>
    <t>Halina Buyno-Łoza</t>
  </si>
  <si>
    <t xml:space="preserve"> Zofia Cegiełkowa</t>
  </si>
  <si>
    <t xml:space="preserve"> Barbara Chojecka</t>
  </si>
  <si>
    <t xml:space="preserve"> Eugenia Horecka</t>
  </si>
  <si>
    <t xml:space="preserve"> Henryka Janikowska</t>
  </si>
  <si>
    <t xml:space="preserve"> Lena Wilczyńska</t>
  </si>
  <si>
    <t xml:space="preserve"> Jerzy Block</t>
  </si>
  <si>
    <t>Mary-Louise Parker</t>
  </si>
  <si>
    <t xml:space="preserve"> Alexander Gould</t>
  </si>
  <si>
    <t xml:space="preserve"> Allie Grant</t>
  </si>
  <si>
    <t>Liu Kai Chi</t>
  </si>
  <si>
    <t xml:space="preserve"> Lam Yiu-sing</t>
  </si>
  <si>
    <t xml:space="preserve"> Tony Tsz-Tung Wu</t>
  </si>
  <si>
    <t xml:space="preserve"> Poon Chan-leung</t>
  </si>
  <si>
    <t xml:space="preserve"> Sun Li Man</t>
  </si>
  <si>
    <t xml:space="preserve"> Tam Sin Yin</t>
  </si>
  <si>
    <t xml:space="preserve"> Wang Simin</t>
  </si>
  <si>
    <t xml:space="preserve"> Jan Lamb</t>
  </si>
  <si>
    <t xml:space="preserve"> Jacky Bhagnani</t>
  </si>
  <si>
    <t xml:space="preserve"> Ayub Khoso</t>
  </si>
  <si>
    <t xml:space="preserve"> Jacqueline Bisset</t>
  </si>
  <si>
    <t xml:space="preserve"> Marie Mouté</t>
  </si>
  <si>
    <t xml:space="preserve"> Paul Calderon</t>
  </si>
  <si>
    <t xml:space="preserve"> Pamela Afesi</t>
  </si>
  <si>
    <t xml:space="preserve"> Chris Zois</t>
  </si>
  <si>
    <t xml:space="preserve"> Shanyn Leigh</t>
  </si>
  <si>
    <t xml:space="preserve"> Drena De Niro</t>
  </si>
  <si>
    <t xml:space="preserve"> Amy Ferguson</t>
  </si>
  <si>
    <t xml:space="preserve"> Aurelie Claudel</t>
  </si>
  <si>
    <t xml:space="preserve"> Nikki James</t>
  </si>
  <si>
    <t>Bill Sage</t>
  </si>
  <si>
    <t xml:space="preserve"> Sabina Gadecki</t>
  </si>
  <si>
    <t xml:space="preserve"> Keelin Woodell</t>
  </si>
  <si>
    <t xml:space="preserve"> Shad Gaspard</t>
  </si>
  <si>
    <t>Zygmunt Hübner</t>
  </si>
  <si>
    <t xml:space="preserve"> Arkadiusz Bazak</t>
  </si>
  <si>
    <t xml:space="preserve"> Tadeusz Schmidt</t>
  </si>
  <si>
    <t xml:space="preserve"> Józef Nowak</t>
  </si>
  <si>
    <t xml:space="preserve"> Tadeusz Pluciński</t>
  </si>
  <si>
    <t xml:space="preserve"> Bogusz Bilewski</t>
  </si>
  <si>
    <t xml:space="preserve"> Louie Simmons</t>
  </si>
  <si>
    <t xml:space="preserve"> Lee Li-Chun</t>
  </si>
  <si>
    <t xml:space="preserve"> Zhang Weixin</t>
  </si>
  <si>
    <t xml:space="preserve"> Wei Daxun</t>
  </si>
  <si>
    <t xml:space="preserve"> Lei Huang</t>
  </si>
  <si>
    <t>Settar Tanrıöğen</t>
  </si>
  <si>
    <t xml:space="preserve"> Berna Koraltürk</t>
  </si>
  <si>
    <t xml:space="preserve"> Melis Tüzüngüç</t>
  </si>
  <si>
    <t xml:space="preserve"> Özgün Karaman</t>
  </si>
  <si>
    <t xml:space="preserve"> Tülay Bursa</t>
  </si>
  <si>
    <t xml:space="preserve"> Tolga Pancaroğlu</t>
  </si>
  <si>
    <t xml:space="preserve"> Ertunç Tuncer</t>
  </si>
  <si>
    <t xml:space="preserve"> Cansu Gültekin</t>
  </si>
  <si>
    <t xml:space="preserve"> Jade Chou</t>
  </si>
  <si>
    <t xml:space="preserve"> Duncan Lai</t>
  </si>
  <si>
    <t xml:space="preserve"> King Chin</t>
  </si>
  <si>
    <t xml:space="preserve"> Kimi Hsia</t>
  </si>
  <si>
    <t xml:space="preserve"> Gina Lim</t>
  </si>
  <si>
    <t xml:space="preserve"> Diana Scarwid</t>
  </si>
  <si>
    <t xml:space="preserve"> Micole Mercurio</t>
  </si>
  <si>
    <t xml:space="preserve"> Sloane Shelton</t>
  </si>
  <si>
    <t>Lulu Antariksa</t>
  </si>
  <si>
    <t xml:space="preserve"> Jeff Kober</t>
  </si>
  <si>
    <t xml:space="preserve"> Siena Goines</t>
  </si>
  <si>
    <t xml:space="preserve"> Tobias Jelinek</t>
  </si>
  <si>
    <t xml:space="preserve"> Ladya Cheryll</t>
  </si>
  <si>
    <t xml:space="preserve"> Titi Kamal</t>
  </si>
  <si>
    <t xml:space="preserve"> Sissy Priscillia</t>
  </si>
  <si>
    <t>Erin Krakow</t>
  </si>
  <si>
    <t xml:space="preserve"> Daniel Lissing</t>
  </si>
  <si>
    <t xml:space="preserve"> Jack Wagner</t>
  </si>
  <si>
    <t xml:space="preserve"> Mitchell Kummen</t>
  </si>
  <si>
    <t xml:space="preserve"> Erica Carroll</t>
  </si>
  <si>
    <t xml:space="preserve"> Darius Zaviceanu</t>
  </si>
  <si>
    <t xml:space="preserve"> Charlotte Hegele</t>
  </si>
  <si>
    <t xml:space="preserve"> Susan Barnes</t>
  </si>
  <si>
    <t xml:space="preserve"> Anne Pitoniak</t>
  </si>
  <si>
    <t xml:space="preserve"> Bruce MacVittie</t>
  </si>
  <si>
    <t xml:space="preserve"> Irma St. Paule</t>
  </si>
  <si>
    <t xml:space="preserve"> Dorothy Gordon</t>
  </si>
  <si>
    <t xml:space="preserve"> Rita Tuckett</t>
  </si>
  <si>
    <t>Andrew Bachelor</t>
  </si>
  <si>
    <t xml:space="preserve"> Logan Paul</t>
  </si>
  <si>
    <t xml:space="preserve"> Adam Horovitz</t>
  </si>
  <si>
    <t xml:space="preserve"> Dree Hemingway</t>
  </si>
  <si>
    <t>Shauna MacDonald</t>
  </si>
  <si>
    <t xml:space="preserve"> Candis Nergaard</t>
  </si>
  <si>
    <t xml:space="preserve"> Marcus Griffiths</t>
  </si>
  <si>
    <t xml:space="preserve"> Adrianna Edwards</t>
  </si>
  <si>
    <t xml:space="preserve"> Sumit Chakravarti</t>
  </si>
  <si>
    <t xml:space="preserve"> Lisa Reynolds</t>
  </si>
  <si>
    <t>Lyndon Ogbourne</t>
  </si>
  <si>
    <t xml:space="preserve"> Elliot Gleave</t>
  </si>
  <si>
    <t xml:space="preserve"> Gala Gordon</t>
  </si>
  <si>
    <t xml:space="preserve"> Darren Day</t>
  </si>
  <si>
    <t xml:space="preserve"> Owain Arthur</t>
  </si>
  <si>
    <t xml:space="preserve"> Craig Gazey</t>
  </si>
  <si>
    <t>Zina Bethune</t>
  </si>
  <si>
    <t xml:space="preserve"> Anne Collette</t>
  </si>
  <si>
    <t xml:space="preserve"> Lennard Kuras</t>
  </si>
  <si>
    <t xml:space="preserve"> Michael Scala</t>
  </si>
  <si>
    <t xml:space="preserve"> Harry Northup</t>
  </si>
  <si>
    <t xml:space="preserve"> Susan Wood</t>
  </si>
  <si>
    <t xml:space="preserve"> Marissa Mathes</t>
  </si>
  <si>
    <t xml:space="preserve"> Catherine Scorsese</t>
  </si>
  <si>
    <t xml:space="preserve"> Pink Yang</t>
  </si>
  <si>
    <t xml:space="preserve"> Xiu Qin</t>
  </si>
  <si>
    <t xml:space="preserve"> Frederique Van Der Wal</t>
  </si>
  <si>
    <t xml:space="preserve"> Musetta Vander</t>
  </si>
  <si>
    <t xml:space="preserve"> Sofia Eng</t>
  </si>
  <si>
    <t xml:space="preserve"> Mollie Milligan</t>
  </si>
  <si>
    <t xml:space="preserve"> Darryl Cox</t>
  </si>
  <si>
    <t>Gene Wilder</t>
  </si>
  <si>
    <t xml:space="preserve"> Jack Albertson</t>
  </si>
  <si>
    <t xml:space="preserve"> Peter Ostrum</t>
  </si>
  <si>
    <t xml:space="preserve"> Roy Kinnear</t>
  </si>
  <si>
    <t xml:space="preserve"> Julie Dawn Cole</t>
  </si>
  <si>
    <t xml:space="preserve"> Leonard Stone</t>
  </si>
  <si>
    <t xml:space="preserve"> Denise Nickerson</t>
  </si>
  <si>
    <t xml:space="preserve"> Dodo Denney</t>
  </si>
  <si>
    <t xml:space="preserve"> Paris Themmen</t>
  </si>
  <si>
    <t xml:space="preserve"> Ursula Reit</t>
  </si>
  <si>
    <t>Judy Davis</t>
  </si>
  <si>
    <t xml:space="preserve"> Bryan Brown</t>
  </si>
  <si>
    <t xml:space="preserve"> Cathy Downes</t>
  </si>
  <si>
    <t xml:space="preserve"> Baz Luhrmann</t>
  </si>
  <si>
    <t xml:space="preserve"> Peter Mochrie</t>
  </si>
  <si>
    <t xml:space="preserve"> Mervyn Drake</t>
  </si>
  <si>
    <t xml:space="preserve"> Margie McCrae</t>
  </si>
  <si>
    <t>Şükrü Özyıldız</t>
  </si>
  <si>
    <t xml:space="preserve"> Aslı Enver</t>
  </si>
  <si>
    <t xml:space="preserve"> Şenay Gürler</t>
  </si>
  <si>
    <t xml:space="preserve"> Başak Parlak</t>
  </si>
  <si>
    <t xml:space="preserve"> Mahir Günşiray</t>
  </si>
  <si>
    <t xml:space="preserve"> Hakan Boyav</t>
  </si>
  <si>
    <t xml:space="preserve"> Hakan Gerçek</t>
  </si>
  <si>
    <t xml:space="preserve"> Berrak Kuş</t>
  </si>
  <si>
    <t xml:space="preserve"> Gamze Süner Atay</t>
  </si>
  <si>
    <t xml:space="preserve"> Mehmet Esen</t>
  </si>
  <si>
    <t>Jennifer Lawrence</t>
  </si>
  <si>
    <t xml:space="preserve"> Kevin Breznahan</t>
  </si>
  <si>
    <t xml:space="preserve"> Lauren Sweetser</t>
  </si>
  <si>
    <t xml:space="preserve"> Tate Taylor</t>
  </si>
  <si>
    <t xml:space="preserve"> Michael Weston</t>
  </si>
  <si>
    <t>Andrew Steel</t>
  </si>
  <si>
    <t xml:space="preserve"> Robert Pine</t>
  </si>
  <si>
    <t xml:space="preserve"> Bruce Davison</t>
  </si>
  <si>
    <t xml:space="preserve"> Kenny Roberts</t>
  </si>
  <si>
    <t xml:space="preserve"> Colin Edwards</t>
  </si>
  <si>
    <t xml:space="preserve"> Casey Stoner</t>
  </si>
  <si>
    <t xml:space="preserve"> Freddie Spencer</t>
  </si>
  <si>
    <t>Aaron Keogh</t>
  </si>
  <si>
    <t xml:space="preserve"> Molly Reisman</t>
  </si>
  <si>
    <t xml:space="preserve"> Dean Tardioli</t>
  </si>
  <si>
    <t xml:space="preserve"> Greg Wasylyszn</t>
  </si>
  <si>
    <t xml:space="preserve"> Adrian Murray</t>
  </si>
  <si>
    <t xml:space="preserve"> Kelly Paoli</t>
  </si>
  <si>
    <t xml:space="preserve"> Earl Oliveros</t>
  </si>
  <si>
    <t xml:space="preserve"> Hallie Burt</t>
  </si>
  <si>
    <t xml:space="preserve"> John Douglas Thompson</t>
  </si>
  <si>
    <t xml:space="preserve"> Wayne Duvall</t>
  </si>
  <si>
    <t xml:space="preserve"> Christopher Meyer</t>
  </si>
  <si>
    <t xml:space="preserve"> Morgan Flynn</t>
  </si>
  <si>
    <t xml:space="preserve"> William Mapother</t>
  </si>
  <si>
    <t>Anita Rani</t>
  </si>
  <si>
    <t xml:space="preserve"> Ade Adepitan</t>
  </si>
  <si>
    <t xml:space="preserve"> Dan Snow</t>
  </si>
  <si>
    <t xml:space="preserve"> Sasha Grey</t>
  </si>
  <si>
    <t>Javed Sheikh</t>
  </si>
  <si>
    <t xml:space="preserve"> Danish Taimoor</t>
  </si>
  <si>
    <t xml:space="preserve"> Janita Asma</t>
  </si>
  <si>
    <t xml:space="preserve"> Sohai Ali Abro</t>
  </si>
  <si>
    <t xml:space="preserve"> Nadeem Jafri</t>
  </si>
  <si>
    <t>Pratik Gandhi</t>
  </si>
  <si>
    <t xml:space="preserve"> Kimberley Louisa McBeath</t>
  </si>
  <si>
    <t xml:space="preserve"> Hetal Puniwala</t>
  </si>
  <si>
    <t xml:space="preserve"> Ragi Jani</t>
  </si>
  <si>
    <t xml:space="preserve"> Makarand Shukla</t>
  </si>
  <si>
    <t xml:space="preserve"> Alok Gagdekar</t>
  </si>
  <si>
    <t xml:space="preserve"> Siddharth Randeria</t>
  </si>
  <si>
    <t>Natalie Brown</t>
  </si>
  <si>
    <t xml:space="preserve"> Jonathan Watton</t>
  </si>
  <si>
    <t xml:space="preserve"> Casey Adams</t>
  </si>
  <si>
    <t xml:space="preserve"> Breeda Wool</t>
  </si>
  <si>
    <t xml:space="preserve"> Christina Kirk</t>
  </si>
  <si>
    <t xml:space="preserve"> Kyle Allen</t>
  </si>
  <si>
    <t>Vin Diesel</t>
  </si>
  <si>
    <t xml:space="preserve"> Asia Argento</t>
  </si>
  <si>
    <t xml:space="preserve"> Richy Müller</t>
  </si>
  <si>
    <t xml:space="preserve"> William Hope</t>
  </si>
  <si>
    <t xml:space="preserve"> Werner Daehn</t>
  </si>
  <si>
    <t xml:space="preserve"> John Gleeson Connolly</t>
  </si>
  <si>
    <t xml:space="preserve"> Ana López Mercado</t>
  </si>
  <si>
    <t xml:space="preserve"> Nathan Grinberg</t>
  </si>
  <si>
    <t xml:space="preserve"> Giselle Audirac</t>
  </si>
  <si>
    <t xml:space="preserve"> Diana Bracho</t>
  </si>
  <si>
    <t xml:space="preserve"> Aakash Pandey</t>
  </si>
  <si>
    <t xml:space="preserve"> Smiley Suri</t>
  </si>
  <si>
    <t xml:space="preserve"> Kiran Rathod</t>
  </si>
  <si>
    <t xml:space="preserve"> Tulip Joshi</t>
  </si>
  <si>
    <t xml:space="preserve"> Gulzar Chahal</t>
  </si>
  <si>
    <t xml:space="preserve"> Jonita</t>
  </si>
  <si>
    <t xml:space="preserve"> Gurpreet Ghuggi</t>
  </si>
  <si>
    <t xml:space="preserve"> Gurpreet Grewal</t>
  </si>
  <si>
    <t xml:space="preserve"> Neena Cheema</t>
  </si>
  <si>
    <t xml:space="preserve"> Kristina Akheeva</t>
  </si>
  <si>
    <t>Ankush Choudhary</t>
  </si>
  <si>
    <t xml:space="preserve"> Atmaram Bhende</t>
  </si>
  <si>
    <t xml:space="preserve"> Asha Bhende</t>
  </si>
  <si>
    <t>Rady Gamal</t>
  </si>
  <si>
    <t xml:space="preserve"> Ahmed Abdelhafiz</t>
  </si>
  <si>
    <t xml:space="preserve"> Shahira Fahmy</t>
  </si>
  <si>
    <t xml:space="preserve"> Shehab Ibrahim</t>
  </si>
  <si>
    <t xml:space="preserve"> Osama Abdullah</t>
  </si>
  <si>
    <t xml:space="preserve"> Khaled Raafat</t>
  </si>
  <si>
    <t xml:space="preserve"> Mohamed Qishta</t>
  </si>
  <si>
    <t xml:space="preserve"> Shoq Emara</t>
  </si>
  <si>
    <t>Vishesh Bansal</t>
  </si>
  <si>
    <t xml:space="preserve"> Ahan Nirban</t>
  </si>
  <si>
    <t xml:space="preserve"> Ruhi Khan</t>
  </si>
  <si>
    <t xml:space="preserve"> Prasad Reddy</t>
  </si>
  <si>
    <t>Sushar Manaying</t>
  </si>
  <si>
    <t xml:space="preserve"> Supanart Jittaleela</t>
  </si>
  <si>
    <t xml:space="preserve"> Soranut Yupanun</t>
  </si>
  <si>
    <t xml:space="preserve"> Inthira Yeunyong</t>
  </si>
  <si>
    <t>Supanart Jittaleela</t>
  </si>
  <si>
    <t xml:space="preserve"> Nisa Boonsantear</t>
  </si>
  <si>
    <t xml:space="preserve"> Apittha Khlaiudom</t>
  </si>
  <si>
    <t xml:space="preserve"> Apapattra Meesang</t>
  </si>
  <si>
    <t xml:space="preserve"> Pimpakan Bangchawong</t>
  </si>
  <si>
    <t xml:space="preserve"> Chansakorn Kittiwattanakorn</t>
  </si>
  <si>
    <t xml:space="preserve"> Sunanta Yoonniyom</t>
  </si>
  <si>
    <t xml:space="preserve"> J.W. Terry</t>
  </si>
  <si>
    <t xml:space="preserve"> Pierre Holloway</t>
  </si>
  <si>
    <t xml:space="preserve"> Brent Pendergrass</t>
  </si>
  <si>
    <t xml:space="preserve"> Joey D'Auria</t>
  </si>
  <si>
    <t xml:space="preserve"> Paul Greenberg</t>
  </si>
  <si>
    <t>Harley Quinn Smith</t>
  </si>
  <si>
    <t xml:space="preserve"> Austin Butler</t>
  </si>
  <si>
    <t>Eileen Stevens</t>
  </si>
  <si>
    <t xml:space="preserve"> H.D. Quinn</t>
  </si>
  <si>
    <t>Sairaj</t>
  </si>
  <si>
    <t xml:space="preserve"> Devyani Dagaonkar</t>
  </si>
  <si>
    <t xml:space="preserve"> Ketan Singh</t>
  </si>
  <si>
    <t>Lily O'Regan</t>
  </si>
  <si>
    <t xml:space="preserve"> Jeannettsy Enriquez Borges</t>
  </si>
  <si>
    <t xml:space="preserve"> Joeley Gibson</t>
  </si>
  <si>
    <t xml:space="preserve"> Zahra Hassan Malik</t>
  </si>
  <si>
    <t xml:space="preserve"> Cleo Badcock</t>
  </si>
  <si>
    <t xml:space="preserve"> Stuart Manning</t>
  </si>
  <si>
    <t xml:space="preserve"> Ali Bastian</t>
  </si>
  <si>
    <t xml:space="preserve"> Amanda Holt</t>
  </si>
  <si>
    <t>Brely Evans</t>
  </si>
  <si>
    <t xml:space="preserve"> Travis Winfrey</t>
  </si>
  <si>
    <t xml:space="preserve"> Nathan Davis Jr.</t>
  </si>
  <si>
    <t xml:space="preserve"> Dedrick Bonner</t>
  </si>
  <si>
    <t xml:space="preserve"> Matthew Jones</t>
  </si>
  <si>
    <t>Lana Baric</t>
  </si>
  <si>
    <t xml:space="preserve"> Vojislav Brajovic</t>
  </si>
  <si>
    <t xml:space="preserve"> Natasa Janjic</t>
  </si>
  <si>
    <t xml:space="preserve"> Goran Hajdukovic</t>
  </si>
  <si>
    <t xml:space="preserve"> Helena Beljan</t>
  </si>
  <si>
    <t xml:space="preserve"> Juraj Dabic</t>
  </si>
  <si>
    <t xml:space="preserve"> Natasa Dorcic</t>
  </si>
  <si>
    <t xml:space="preserve"> Sebastian Cavazza</t>
  </si>
  <si>
    <t xml:space="preserve"> Ana Begic</t>
  </si>
  <si>
    <t xml:space="preserve"> Krunoslav Saric</t>
  </si>
  <si>
    <t xml:space="preserve"> Rayver Cruz</t>
  </si>
  <si>
    <t xml:space="preserve"> Lainie Kazan</t>
  </si>
  <si>
    <t xml:space="preserve"> Ido Mosseri</t>
  </si>
  <si>
    <t xml:space="preserve"> Dave Matthews</t>
  </si>
  <si>
    <t xml:space="preserve"> Michael Buffer</t>
  </si>
  <si>
    <t xml:space="preserve"> Charlotte Rae</t>
  </si>
  <si>
    <t xml:space="preserve"> Collette Wolfe</t>
  </si>
  <si>
    <t xml:space="preserve"> Richard Bekins</t>
  </si>
  <si>
    <t xml:space="preserve"> Kate Nowlin</t>
  </si>
  <si>
    <t>Qiu Yuen</t>
  </si>
  <si>
    <t xml:space="preserve"> Charlie Chin</t>
  </si>
  <si>
    <t xml:space="preserve"> Nan Chiang</t>
  </si>
  <si>
    <t xml:space="preserve"> Sean Faris</t>
  </si>
  <si>
    <t xml:space="preserve"> Dean Collins</t>
  </si>
  <si>
    <t xml:space="preserve"> Brecken Palmer</t>
  </si>
  <si>
    <t xml:space="preserve"> Bridger Palmer</t>
  </si>
  <si>
    <t xml:space="preserve"> Ty Panitz</t>
  </si>
  <si>
    <t xml:space="preserve"> Ahmed Dash</t>
  </si>
  <si>
    <t xml:space="preserve"> Husni Sheta</t>
  </si>
  <si>
    <t xml:space="preserve"> Aly Eltayeb</t>
  </si>
  <si>
    <t xml:space="preserve"> Amr El Kady</t>
  </si>
  <si>
    <t xml:space="preserve"> Gameel Barsoum</t>
  </si>
  <si>
    <t>Mike Liscio</t>
  </si>
  <si>
    <t xml:space="preserve"> Emily Bauer</t>
  </si>
  <si>
    <t xml:space="preserve"> Michael Crouch</t>
  </si>
  <si>
    <t>Gökhan Atalay</t>
  </si>
  <si>
    <t xml:space="preserve"> Payidar Tüfekçioglu</t>
  </si>
  <si>
    <t xml:space="preserve"> Baran Akbulut</t>
  </si>
  <si>
    <t xml:space="preserve"> Mehmet Çepiç</t>
  </si>
  <si>
    <t xml:space="preserve"> Seda Tosun</t>
  </si>
  <si>
    <t xml:space="preserve"> Mehmet Ali Tuncer</t>
  </si>
  <si>
    <t xml:space="preserve"> Asuman Çakır</t>
  </si>
  <si>
    <t xml:space="preserve"> Müge Uyar</t>
  </si>
  <si>
    <t xml:space="preserve"> Rüzgar Aksoy</t>
  </si>
  <si>
    <t xml:space="preserve"> Ergun Taş</t>
  </si>
  <si>
    <t xml:space="preserve"> Sedat Erdiş</t>
  </si>
  <si>
    <t xml:space="preserve"> Ahmet Talay</t>
  </si>
  <si>
    <t xml:space="preserve"> Umut Tanyolu</t>
  </si>
  <si>
    <t xml:space="preserve"> Murat Ercanlı</t>
  </si>
  <si>
    <t xml:space="preserve"> Birand Tunca</t>
  </si>
  <si>
    <t xml:space="preserve"> Atilla Kiliç</t>
  </si>
  <si>
    <t xml:space="preserve"> Saygin Asan</t>
  </si>
  <si>
    <t xml:space="preserve"> Emrah Girgin</t>
  </si>
  <si>
    <t>Michael Johnston</t>
  </si>
  <si>
    <t xml:space="preserve"> Jessica Gee-George</t>
  </si>
  <si>
    <t xml:space="preserve"> Christopher Smith</t>
  </si>
  <si>
    <t xml:space="preserve"> Anil Rastogi</t>
  </si>
  <si>
    <t xml:space="preserve"> Vinod Acharya</t>
  </si>
  <si>
    <t xml:space="preserve"> Siddharth Chandekar</t>
  </si>
  <si>
    <t xml:space="preserve"> Sachit Patil</t>
  </si>
  <si>
    <t xml:space="preserve"> Tejashree Pradhan</t>
  </si>
  <si>
    <t xml:space="preserve"> Neha Joshi</t>
  </si>
  <si>
    <t>Sanam Saeed</t>
  </si>
  <si>
    <t xml:space="preserve"> Ayesha Omer</t>
  </si>
  <si>
    <t xml:space="preserve"> Samina Peerzada</t>
  </si>
  <si>
    <t xml:space="preserve"> Waseem Abbas</t>
  </si>
  <si>
    <t xml:space="preserve"> Hina Khawaja Bayat</t>
  </si>
  <si>
    <t xml:space="preserve"> Saleh Bakri</t>
  </si>
  <si>
    <t xml:space="preserve"> Yasa</t>
  </si>
  <si>
    <t xml:space="preserve"> Ali Al-Jabri</t>
  </si>
  <si>
    <t xml:space="preserve"> Mansoor Alfeeli</t>
  </si>
  <si>
    <t xml:space="preserve"> Derek Graf</t>
  </si>
  <si>
    <t xml:space="preserve"> Ryan Newman</t>
  </si>
  <si>
    <t xml:space="preserve"> Raaghav Chanana</t>
  </si>
  <si>
    <t xml:space="preserve"> Malkeet Rauni</t>
  </si>
  <si>
    <t xml:space="preserve"> Anita Shabdish</t>
  </si>
  <si>
    <t xml:space="preserve"> Chittaranjan Tripathy</t>
  </si>
  <si>
    <t>Chris Diamantopoulos</t>
  </si>
  <si>
    <t xml:space="preserve"> Tony Anselmo</t>
  </si>
  <si>
    <t xml:space="preserve"> Bill Farmer</t>
  </si>
  <si>
    <t xml:space="preserve"> Russi Taylor</t>
  </si>
  <si>
    <t>Jim Varney</t>
  </si>
  <si>
    <t xml:space="preserve"> Noelle Parker</t>
  </si>
  <si>
    <t xml:space="preserve"> Douglas Seale</t>
  </si>
  <si>
    <t>Raymond Albert Romano</t>
  </si>
  <si>
    <t>Darren Criss</t>
  </si>
  <si>
    <t xml:space="preserve"> Alexander Jean</t>
  </si>
  <si>
    <t xml:space="preserve"> Fall Out Boy</t>
  </si>
  <si>
    <t xml:space="preserve"> Jimmie Allen</t>
  </si>
  <si>
    <t xml:space="preserve"> George Harrison</t>
  </si>
  <si>
    <t>Jacques Yves Cousteau</t>
  </si>
  <si>
    <t xml:space="preserve"> Fra Fee</t>
  </si>
  <si>
    <t>Gary Muehlberger</t>
  </si>
  <si>
    <t xml:space="preserve"> Mary Miller</t>
  </si>
  <si>
    <t xml:space="preserve"> Curly Leach</t>
  </si>
  <si>
    <t xml:space="preserve"> Sam Carlson</t>
  </si>
  <si>
    <t xml:space="preserve"> Stuart Andrews</t>
  </si>
  <si>
    <t xml:space="preserve"> David Squibb</t>
  </si>
  <si>
    <t>Dr. Ray Ball</t>
  </si>
  <si>
    <t xml:space="preserve"> Dr. Lauren Smith</t>
  </si>
  <si>
    <t xml:space="preserve"> Chris Massaro</t>
  </si>
  <si>
    <t xml:space="preserve"> Tiffany Burns</t>
  </si>
  <si>
    <t xml:space="preserve"> Mike Burns</t>
  </si>
  <si>
    <t xml:space="preserve"> Melinda Mendolusky</t>
  </si>
  <si>
    <t>Steve Whitmire</t>
  </si>
  <si>
    <t xml:space="preserve"> Kathryn Beaumont</t>
  </si>
  <si>
    <t xml:space="preserve"> Pete Docter</t>
  </si>
  <si>
    <t xml:space="preserve"> Kevin Feige</t>
  </si>
  <si>
    <t xml:space="preserve"> Bob Iger</t>
  </si>
  <si>
    <t xml:space="preserve"> John Lasseter</t>
  </si>
  <si>
    <t xml:space="preserve"> Ron Clements</t>
  </si>
  <si>
    <t xml:space="preserve"> Frank Thomas</t>
  </si>
  <si>
    <t>Dr. Michelle Oakley</t>
  </si>
  <si>
    <t xml:space="preserve"> Zachary Fine</t>
  </si>
  <si>
    <t>Jack Dylan Grazer</t>
  </si>
  <si>
    <t xml:space="preserve"> Marco Barricelli</t>
  </si>
  <si>
    <t>Mia Jenness</t>
  </si>
  <si>
    <t xml:space="preserve"> Alyson Hannigan</t>
  </si>
  <si>
    <t xml:space="preserve"> Spencer Moss</t>
  </si>
  <si>
    <t xml:space="preserve"> Dana Heath</t>
  </si>
  <si>
    <t>Carolina Domenech</t>
  </si>
  <si>
    <t xml:space="preserve"> José Jiménez Zapiola</t>
  </si>
  <si>
    <t xml:space="preserve"> Kevsho</t>
  </si>
  <si>
    <t xml:space="preserve"> Elena Roger</t>
  </si>
  <si>
    <t xml:space="preserve"> Emilia Mernes</t>
  </si>
  <si>
    <t>Stephen Apostolina</t>
  </si>
  <si>
    <t xml:space="preserve"> Kirk Baily</t>
  </si>
  <si>
    <t xml:space="preserve"> Fuschia!</t>
  </si>
  <si>
    <t xml:space="preserve"> Chris Williams</t>
  </si>
  <si>
    <t xml:space="preserve"> Marcellite Garner</t>
  </si>
  <si>
    <t xml:space="preserve"> Billy Bletcher</t>
  </si>
  <si>
    <t xml:space="preserve"> Bob Bergen</t>
  </si>
  <si>
    <t xml:space="preserve"> Rob Delaney</t>
  </si>
  <si>
    <t xml:space="preserve"> Archie Yates</t>
  </si>
  <si>
    <t xml:space="preserve"> Tim Simons</t>
  </si>
  <si>
    <t xml:space="preserve"> Edgar Ramirez</t>
  </si>
  <si>
    <t xml:space="preserve"> Domee Shi</t>
  </si>
  <si>
    <t xml:space="preserve"> Angus MacLane</t>
  </si>
  <si>
    <t>Simu Liu</t>
  </si>
  <si>
    <t xml:space="preserve"> Tony Leung</t>
  </si>
  <si>
    <t xml:space="preserve"> Meng'er Zhang</t>
  </si>
  <si>
    <t>Avantika</t>
  </si>
  <si>
    <t xml:space="preserve"> Michael Bishop</t>
  </si>
  <si>
    <t xml:space="preserve"> Aryan Simhadri</t>
  </si>
  <si>
    <t xml:space="preserve"> Mark Allen Stewart</t>
  </si>
  <si>
    <t>Billie Eilish</t>
  </si>
  <si>
    <t xml:space="preserve"> FINNEAS</t>
  </si>
  <si>
    <t xml:space="preserve"> Gustavo Dudamel</t>
  </si>
  <si>
    <t xml:space="preserve"> Patrick Osborne</t>
  </si>
  <si>
    <t xml:space="preserve"> Robert Rodriguez</t>
  </si>
  <si>
    <t>Kyla Pratt</t>
  </si>
  <si>
    <t xml:space="preserve"> JoMarie Payton</t>
  </si>
  <si>
    <t>Dan Castellaneta</t>
  </si>
  <si>
    <t>Jason Lee</t>
  </si>
  <si>
    <t xml:space="preserve"> Robert Conrad</t>
  </si>
  <si>
    <t xml:space="preserve"> Santino Marella</t>
  </si>
  <si>
    <t xml:space="preserve"> Kennedi Clements</t>
  </si>
  <si>
    <t xml:space="preserve"> Rachel Hayward</t>
  </si>
  <si>
    <t xml:space="preserve"> W. Morgan Sheppard</t>
  </si>
  <si>
    <t>Christopher Lloyd</t>
  </si>
  <si>
    <t xml:space="preserve"> Craig Anton</t>
  </si>
  <si>
    <t xml:space="preserve"> Michael Teigen</t>
  </si>
  <si>
    <t xml:space="preserve"> Ben Giroux</t>
  </si>
  <si>
    <t>Dominic Scott Kay</t>
  </si>
  <si>
    <t xml:space="preserve"> Lise Simms</t>
  </si>
  <si>
    <t xml:space="preserve"> Charles C. Stevenson Jr.</t>
  </si>
  <si>
    <t xml:space="preserve"> Dylan Minnette</t>
  </si>
  <si>
    <t>F.T. Anderson</t>
  </si>
  <si>
    <t xml:space="preserve"> Field Cate</t>
  </si>
  <si>
    <t xml:space="preserve"> Kendall Cross</t>
  </si>
  <si>
    <t xml:space="preserve"> Mark Downey</t>
  </si>
  <si>
    <t>Resse Alexander</t>
  </si>
  <si>
    <t xml:space="preserve"> Sahar Biniaz</t>
  </si>
  <si>
    <t xml:space="preserve"> Jan Boss</t>
  </si>
  <si>
    <t xml:space="preserve"> Ameko Eks Mass Carroll</t>
  </si>
  <si>
    <t xml:space="preserve"> Melody Choi</t>
  </si>
  <si>
    <t>Justin Felbinger</t>
  </si>
  <si>
    <t xml:space="preserve"> Amanda Leighton</t>
  </si>
  <si>
    <t xml:space="preserve"> Morgan Saylor</t>
  </si>
  <si>
    <t xml:space="preserve"> Michael Aguero</t>
  </si>
  <si>
    <t xml:space="preserve"> Sergio Avelar</t>
  </si>
  <si>
    <t>Thomas Ian Nicholas</t>
  </si>
  <si>
    <t xml:space="preserve"> Eddie Bracken</t>
  </si>
  <si>
    <t>Gino Conforti</t>
  </si>
  <si>
    <t xml:space="preserve"> Barbara Cook</t>
  </si>
  <si>
    <t xml:space="preserve"> June Foray</t>
  </si>
  <si>
    <t xml:space="preserve"> Kenneth Mars</t>
  </si>
  <si>
    <t>Kyle Breitkopf</t>
  </si>
  <si>
    <t xml:space="preserve"> Jacob Ursomarzo</t>
  </si>
  <si>
    <t>Bill Anders</t>
  </si>
  <si>
    <t xml:space="preserve"> Jack Clemons</t>
  </si>
  <si>
    <t xml:space="preserve"> Fred Haise</t>
  </si>
  <si>
    <t xml:space="preserve"> Glynn Lunney</t>
  </si>
  <si>
    <t xml:space="preserve"> Jay Barbree</t>
  </si>
  <si>
    <t xml:space="preserve"> Brad Vinikow</t>
  </si>
  <si>
    <t>Mckenna Grace</t>
  </si>
  <si>
    <t xml:space="preserve"> Lexi Underwood</t>
  </si>
  <si>
    <t xml:space="preserve"> Cedric Joe</t>
  </si>
  <si>
    <t>Tobie Windham</t>
  </si>
  <si>
    <t xml:space="preserve"> Suzi Barrett</t>
  </si>
  <si>
    <t xml:space="preserve"> Ramon Reed</t>
  </si>
  <si>
    <t xml:space="preserve"> Kaylin Hayman</t>
  </si>
  <si>
    <t xml:space="preserve"> JC Currais</t>
  </si>
  <si>
    <t>Bret Iwan</t>
  </si>
  <si>
    <t xml:space="preserve"> Kaitlyn Robrock</t>
  </si>
  <si>
    <t xml:space="preserve"> Daniel Ross</t>
  </si>
  <si>
    <t>Dave Goelz</t>
  </si>
  <si>
    <t>Whoopi Goldberg</t>
  </si>
  <si>
    <t xml:space="preserve"> Halle Bailey</t>
  </si>
  <si>
    <t xml:space="preserve"> Orlando Philharmonic Orchestra</t>
  </si>
  <si>
    <t xml:space="preserve"> Tom Brady</t>
  </si>
  <si>
    <t>Malachi Barton</t>
  </si>
  <si>
    <t xml:space="preserve"> Christian J. Simon</t>
  </si>
  <si>
    <t xml:space="preserve"> Sophia Hammons</t>
  </si>
  <si>
    <t xml:space="preserve"> Melanie Brook</t>
  </si>
  <si>
    <t xml:space="preserve"> Brent Stait</t>
  </si>
  <si>
    <t xml:space="preserve"> O-T Fagbenle</t>
  </si>
  <si>
    <t>Dr. Anthony Fauci</t>
  </si>
  <si>
    <t xml:space="preserve"> Bono</t>
  </si>
  <si>
    <t xml:space="preserve"> Peter Staley</t>
  </si>
  <si>
    <t>Ashly Burch</t>
  </si>
  <si>
    <t xml:space="preserve"> Josh Green</t>
  </si>
  <si>
    <t>Jake Green</t>
  </si>
  <si>
    <t>Isabella Crovetti</t>
  </si>
  <si>
    <t xml:space="preserve"> Jordan Davis</t>
  </si>
  <si>
    <t>Issac Ryan Brown</t>
  </si>
  <si>
    <t xml:space="preserve"> Dara Reneé</t>
  </si>
  <si>
    <t xml:space="preserve"> Graciela Gomez</t>
  </si>
  <si>
    <t>Cole Caplan</t>
  </si>
  <si>
    <t xml:space="preserve"> Kristen Bone</t>
  </si>
  <si>
    <t xml:space="preserve"> Robert Smith</t>
  </si>
  <si>
    <t xml:space="preserve"> Adrian Truss</t>
  </si>
  <si>
    <t xml:space="preserve"> Len Carlson</t>
  </si>
  <si>
    <t xml:space="preserve"> Pamela Hayden</t>
  </si>
  <si>
    <t>Apthon Corbin</t>
  </si>
  <si>
    <t xml:space="preserve"> Louis Gonzales</t>
  </si>
  <si>
    <t>Tucker Albrizzi</t>
  </si>
  <si>
    <t xml:space="preserve"> Ansel Elgort</t>
  </si>
  <si>
    <t>Benjamin Valic</t>
  </si>
  <si>
    <t xml:space="preserve"> Lily Sanfelippo</t>
  </si>
  <si>
    <t xml:space="preserve"> Jakari Fraser</t>
  </si>
  <si>
    <t xml:space="preserve"> Melanie Minichino</t>
  </si>
  <si>
    <t>Isla Fisher</t>
  </si>
  <si>
    <t>John Barrowman</t>
  </si>
  <si>
    <t xml:space="preserve"> Ashley Brown</t>
  </si>
  <si>
    <t xml:space="preserve"> Merle Dandridge</t>
  </si>
  <si>
    <t xml:space="preserve"> Trevor Dion Nicholas</t>
  </si>
  <si>
    <t xml:space="preserve"> Jade Ewen</t>
  </si>
  <si>
    <t xml:space="preserve"> Alton Fitzgerald White</t>
  </si>
  <si>
    <t>Chip Hailstone</t>
  </si>
  <si>
    <t xml:space="preserve"> Agnes Hailstone</t>
  </si>
  <si>
    <t xml:space="preserve"> Sue Aikens</t>
  </si>
  <si>
    <t xml:space="preserve"> Andy Bassich</t>
  </si>
  <si>
    <t>Raven-Symoné</t>
  </si>
  <si>
    <t xml:space="preserve"> Navia Robinson</t>
  </si>
  <si>
    <t xml:space="preserve"> Sky Katz</t>
  </si>
  <si>
    <t xml:space="preserve"> Anneliese van der Pol</t>
  </si>
  <si>
    <t xml:space="preserve"> Kevin R. McNally</t>
  </si>
  <si>
    <t>Kaylin Price</t>
  </si>
  <si>
    <t xml:space="preserve"> Ariana Brown</t>
  </si>
  <si>
    <t xml:space="preserve"> Aliyah Taylor</t>
  </si>
  <si>
    <t xml:space="preserve"> Janelle LaSalle</t>
  </si>
  <si>
    <t xml:space="preserve"> Napoleon Highbrou</t>
  </si>
  <si>
    <t>Peyton Elizabeth Lee</t>
  </si>
  <si>
    <t xml:space="preserve"> Emma Meisel</t>
  </si>
  <si>
    <t xml:space="preserve"> Matthew Sato</t>
  </si>
  <si>
    <t xml:space="preserve"> Wes Tian</t>
  </si>
  <si>
    <t xml:space="preserve"> Mapuana Makia</t>
  </si>
  <si>
    <t>Leela Ladnier</t>
  </si>
  <si>
    <t xml:space="preserve"> Roshni Edwards</t>
  </si>
  <si>
    <t xml:space="preserve"> Kamran Lucas</t>
  </si>
  <si>
    <t>Kathleen Wilhoite</t>
  </si>
  <si>
    <t xml:space="preserve"> Danny Cooksey</t>
  </si>
  <si>
    <t xml:space="preserve"> Pamela Segall</t>
  </si>
  <si>
    <t xml:space="preserve"> April Winchell</t>
  </si>
  <si>
    <t xml:space="preserve"> Don Adams</t>
  </si>
  <si>
    <t xml:space="preserve"> Dr. Pol</t>
  </si>
  <si>
    <t xml:space="preserve"> Ed Asner</t>
  </si>
  <si>
    <t xml:space="preserve"> Jordan Nagai</t>
  </si>
  <si>
    <t xml:space="preserve"> Kirby Howell-Baptiste</t>
  </si>
  <si>
    <t>Txunamy Oriz</t>
  </si>
  <si>
    <t xml:space="preserve"> Natalie Peyser</t>
  </si>
  <si>
    <t xml:space="preserve"> Frankie Rodriguez</t>
  </si>
  <si>
    <t xml:space="preserve"> Julia Lester</t>
  </si>
  <si>
    <t xml:space="preserve"> Ruth Righi</t>
  </si>
  <si>
    <t xml:space="preserve"> Lester Speight</t>
  </si>
  <si>
    <t xml:space="preserve"> Matt Gerald</t>
  </si>
  <si>
    <t xml:space="preserve"> Alex Neuberger</t>
  </si>
  <si>
    <t>Dr. Susan Kelleher</t>
  </si>
  <si>
    <t xml:space="preserve"> Art Edmonds</t>
  </si>
  <si>
    <t>Dylan Schombing</t>
  </si>
  <si>
    <t xml:space="preserve"> Áine Sunderland</t>
  </si>
  <si>
    <t xml:space="preserve"> Nahanni Mitchell</t>
  </si>
  <si>
    <t xml:space="preserve"> Nicholas Holmes</t>
  </si>
  <si>
    <t>Ed Speleers</t>
  </si>
  <si>
    <t>Ioan Gruffudd</t>
  </si>
  <si>
    <t>Ramone Hamilton</t>
  </si>
  <si>
    <t>Kylie Cantrall</t>
  </si>
  <si>
    <t xml:space="preserve"> Maxwell Donovan</t>
  </si>
  <si>
    <t xml:space="preserve"> Coco Christo</t>
  </si>
  <si>
    <t xml:space="preserve"> Valery Ortiz</t>
  </si>
  <si>
    <t xml:space="preserve"> Odette Yustman</t>
  </si>
  <si>
    <t xml:space="preserve"> Jon Huertas</t>
  </si>
  <si>
    <t xml:space="preserve"> Kay Panabaker</t>
  </si>
  <si>
    <t xml:space="preserve"> Lisa Jakub</t>
  </si>
  <si>
    <t>Breckin Meyer</t>
  </si>
  <si>
    <t xml:space="preserve"> Evan Arnold</t>
  </si>
  <si>
    <t xml:space="preserve"> Mark Lawrence</t>
  </si>
  <si>
    <t>Matthew Géczy</t>
  </si>
  <si>
    <t xml:space="preserve"> Kaycie Chase</t>
  </si>
  <si>
    <t xml:space="preserve"> Sylvain Caruso</t>
  </si>
  <si>
    <t>Vanessa Williams</t>
  </si>
  <si>
    <t xml:space="preserve"> Christian Simon</t>
  </si>
  <si>
    <t xml:space="preserve"> Harvey Guillén</t>
  </si>
  <si>
    <t>Tress MacNeille</t>
  </si>
  <si>
    <t>Valerie Taylor</t>
  </si>
  <si>
    <t xml:space="preserve"> Dr. Sylvia Earle</t>
  </si>
  <si>
    <t xml:space="preserve"> Jeremiah Sullivan</t>
  </si>
  <si>
    <t xml:space="preserve"> Wendy Benchley</t>
  </si>
  <si>
    <t xml:space="preserve"> Jean Michel Cousteau</t>
  </si>
  <si>
    <t xml:space="preserve"> Michele Hall</t>
  </si>
  <si>
    <t xml:space="preserve"> Charlie Rowe</t>
  </si>
  <si>
    <t>Sarah-Nicole Robles</t>
  </si>
  <si>
    <t xml:space="preserve"> Alex Hirsch</t>
  </si>
  <si>
    <t xml:space="preserve"> Issac Brown</t>
  </si>
  <si>
    <t>Ben Valic</t>
  </si>
  <si>
    <t xml:space="preserve"> Fiona Bishop</t>
  </si>
  <si>
    <t xml:space="preserve"> Ivy Bishop</t>
  </si>
  <si>
    <t xml:space="preserve"> Carra Patterson</t>
  </si>
  <si>
    <t xml:space="preserve"> Lyndsy Fonseca</t>
  </si>
  <si>
    <t xml:space="preserve"> Brandon Jay Mclaren</t>
  </si>
  <si>
    <t>Tiffany Thornton</t>
  </si>
  <si>
    <t xml:space="preserve"> Brandon Mychal Smith</t>
  </si>
  <si>
    <t xml:space="preserve"> Doug Brochu</t>
  </si>
  <si>
    <t xml:space="preserve"> Allisyn Ashley Arm</t>
  </si>
  <si>
    <t>Alison Lohman</t>
  </si>
  <si>
    <t xml:space="preserve"> Danny Pino</t>
  </si>
  <si>
    <t>Cristina 'Vee Valenzuela, Bryce Papenbrook, Keith Silverstein, Carrie Keranen, Todd Haberkorn, Max Mittelman</t>
  </si>
  <si>
    <t>Kina Scollay</t>
  </si>
  <si>
    <t xml:space="preserve"> Ingrid Visser</t>
  </si>
  <si>
    <t xml:space="preserve"> Ray Robertson</t>
  </si>
  <si>
    <t xml:space="preserve"> Tress MacNeile</t>
  </si>
  <si>
    <t>Billy Crystal</t>
  </si>
  <si>
    <t xml:space="preserve">Raven-Symoné </t>
  </si>
  <si>
    <t>Art La Fleur</t>
  </si>
  <si>
    <t xml:space="preserve"> Mike Vitar</t>
  </si>
  <si>
    <t xml:space="preserve"> Patrick Renna</t>
  </si>
  <si>
    <t xml:space="preserve"> Chauncey Leopardi</t>
  </si>
  <si>
    <t xml:space="preserve"> Marty York</t>
  </si>
  <si>
    <t>Max Lloyd-Jones</t>
  </si>
  <si>
    <t xml:space="preserve"> James Willson</t>
  </si>
  <si>
    <t xml:space="preserve"> Samantha Burton</t>
  </si>
  <si>
    <t xml:space="preserve"> Cole Evan Weiss</t>
  </si>
  <si>
    <t>Elisabeth Shue</t>
  </si>
  <si>
    <t xml:space="preserve"> Maia Brewton</t>
  </si>
  <si>
    <t xml:space="preserve"> Keith Coogan</t>
  </si>
  <si>
    <t xml:space="preserve"> Anthony Rapp</t>
  </si>
  <si>
    <t xml:space="preserve"> Calvin Levels</t>
  </si>
  <si>
    <t xml:space="preserve"> Vincent Phillip D'Onofrio</t>
  </si>
  <si>
    <t xml:space="preserve"> Mystic Inscho</t>
  </si>
  <si>
    <t xml:space="preserve"> Seth Carr</t>
  </si>
  <si>
    <t xml:space="preserve"> Marta Kessler</t>
  </si>
  <si>
    <t xml:space="preserve"> Emmy DeOliveira</t>
  </si>
  <si>
    <t>Tyler Nathan</t>
  </si>
  <si>
    <t xml:space="preserve"> Jacob Mazeral</t>
  </si>
  <si>
    <t xml:space="preserve"> Ava Ro</t>
  </si>
  <si>
    <t xml:space="preserve"> Scott Gorman</t>
  </si>
  <si>
    <t>Ramon Reed</t>
  </si>
  <si>
    <t xml:space="preserve"> Tobie Windham</t>
  </si>
  <si>
    <t>Dr. Erin Schroeder</t>
  </si>
  <si>
    <t xml:space="preserve"> Dr. Ben Schroeder</t>
  </si>
  <si>
    <t>Jacob Tremblay</t>
  </si>
  <si>
    <t xml:space="preserve"> Emma Berman</t>
  </si>
  <si>
    <t>Anthony Daniels</t>
  </si>
  <si>
    <t xml:space="preserve"> R2-D2</t>
  </si>
  <si>
    <t xml:space="preserve"> Lesleh Donaldson</t>
  </si>
  <si>
    <t xml:space="preserve"> Dan Hennessey</t>
  </si>
  <si>
    <t>Harland Williams</t>
  </si>
  <si>
    <t xml:space="preserve"> Isaac Brown</t>
  </si>
  <si>
    <t xml:space="preserve"> Leslie Baker</t>
  </si>
  <si>
    <t>Alan Cumming</t>
  </si>
  <si>
    <t xml:space="preserve"> Meredith Anne Bull</t>
  </si>
  <si>
    <t>Fred MacMurray</t>
  </si>
  <si>
    <t xml:space="preserve"> Tommy Steele</t>
  </si>
  <si>
    <t xml:space="preserve"> Greer Garson</t>
  </si>
  <si>
    <t xml:space="preserve"> Geraldine Page</t>
  </si>
  <si>
    <t xml:space="preserve"> Hermione Baddeley</t>
  </si>
  <si>
    <t xml:space="preserve"> Faith Ford</t>
  </si>
  <si>
    <t>Matt Danner</t>
  </si>
  <si>
    <t xml:space="preserve"> Melanie Harrison</t>
  </si>
  <si>
    <t xml:space="preserve"> Dee Baker</t>
  </si>
  <si>
    <t>Kelly Marie Tran</t>
  </si>
  <si>
    <t xml:space="preserve"> Awkwafina </t>
  </si>
  <si>
    <t xml:space="preserve"> Izaac Wang</t>
  </si>
  <si>
    <t xml:space="preserve"> Tristan Wilds</t>
  </si>
  <si>
    <t>Shanessa Khawaja</t>
  </si>
  <si>
    <t xml:space="preserve"> Jenna Qureshi</t>
  </si>
  <si>
    <t xml:space="preserve"> Cash Herrera</t>
  </si>
  <si>
    <t xml:space="preserve"> Fazeelat Aslam</t>
  </si>
  <si>
    <t xml:space="preserve"> Maya Bednarek</t>
  </si>
  <si>
    <t xml:space="preserve"> Iris Starlett Perry</t>
  </si>
  <si>
    <t>Dave Mccormack</t>
  </si>
  <si>
    <t xml:space="preserve"> Melanie Zanetti</t>
  </si>
  <si>
    <t xml:space="preserve"> Brad Elliot</t>
  </si>
  <si>
    <t xml:space="preserve"> Hsiao-Ling Tang</t>
  </si>
  <si>
    <t>Qi Sun</t>
  </si>
  <si>
    <t xml:space="preserve"> Briana Liu</t>
  </si>
  <si>
    <t xml:space="preserve"> Ben Wang</t>
  </si>
  <si>
    <t xml:space="preserve"> DeJean Brown</t>
  </si>
  <si>
    <t>Ruth Righi</t>
  </si>
  <si>
    <t xml:space="preserve"> Jackson Dollinger</t>
  </si>
  <si>
    <t xml:space="preserve"> Ian Kesler</t>
  </si>
  <si>
    <t>Keyla Monterroso Mejia</t>
  </si>
  <si>
    <t xml:space="preserve"> Cristela Alonzo</t>
  </si>
  <si>
    <t xml:space="preserve"> Grace Song</t>
  </si>
  <si>
    <t xml:space="preserve"> Olivia Sullivent</t>
  </si>
  <si>
    <t xml:space="preserve"> Gilberto Ortiz</t>
  </si>
  <si>
    <t xml:space="preserve"> Sean Burgos</t>
  </si>
  <si>
    <t>Otmara Marrero</t>
  </si>
  <si>
    <t xml:space="preserve"> Dash McCloud</t>
  </si>
  <si>
    <t xml:space="preserve"> Greg Worswick</t>
  </si>
  <si>
    <t xml:space="preserve"> Mike Millan</t>
  </si>
  <si>
    <t>Melba Martinez ph.D</t>
  </si>
  <si>
    <t xml:space="preserve"> Cici Lau</t>
  </si>
  <si>
    <t xml:space="preserve"> Seven True-Divine Purnell</t>
  </si>
  <si>
    <t xml:space="preserve"> Amanda Maddock</t>
  </si>
  <si>
    <t xml:space="preserve"> Ronald Binion</t>
  </si>
  <si>
    <t>Kalo Moss</t>
  </si>
  <si>
    <t xml:space="preserve"> Ching Yin Ryan Hu</t>
  </si>
  <si>
    <t xml:space="preserve"> Evan Lai</t>
  </si>
  <si>
    <t xml:space="preserve"> Brian Yang</t>
  </si>
  <si>
    <t xml:space="preserve"> Lynn Chen</t>
  </si>
  <si>
    <t>Chris Houghton</t>
  </si>
  <si>
    <t xml:space="preserve"> Bob Joles</t>
  </si>
  <si>
    <t>David Wartnaby</t>
  </si>
  <si>
    <t xml:space="preserve"> Bjørn Lægreid</t>
  </si>
  <si>
    <t xml:space="preserve"> Thord Paulsen</t>
  </si>
  <si>
    <t xml:space="preserve"> Raven-Symoné </t>
  </si>
  <si>
    <t>Bob Dorough</t>
  </si>
  <si>
    <t xml:space="preserve"> Jack Sheldon</t>
  </si>
  <si>
    <t xml:space="preserve"> Lynn Ahrens</t>
  </si>
  <si>
    <t xml:space="preserve"> Grady Tate</t>
  </si>
  <si>
    <t xml:space="preserve"> Blossom Dearie</t>
  </si>
  <si>
    <t xml:space="preserve"> Essra Mohawk</t>
  </si>
  <si>
    <t>Sean Astin</t>
  </si>
  <si>
    <t xml:space="preserve"> Phill Lewis</t>
  </si>
  <si>
    <t xml:space="preserve"> Amber Hood</t>
  </si>
  <si>
    <t xml:space="preserve"> Lou Ferrigno</t>
  </si>
  <si>
    <t xml:space="preserve"> Genie Francis</t>
  </si>
  <si>
    <t>Jack McBrayer</t>
  </si>
  <si>
    <t>Gabrielle Anwar</t>
  </si>
  <si>
    <t xml:space="preserve"> Michael Schoeffling</t>
  </si>
  <si>
    <t xml:space="preserve"> Dylan Kussman</t>
  </si>
  <si>
    <t xml:space="preserve"> Cliff Robertson</t>
  </si>
  <si>
    <t xml:space="preserve"> Frank Renzulli</t>
  </si>
  <si>
    <t>Christopher Daniel Barnes</t>
  </si>
  <si>
    <t xml:space="preserve"> Rodney Saulsberry</t>
  </si>
  <si>
    <t xml:space="preserve"> Liz Georges</t>
  </si>
  <si>
    <t xml:space="preserve"> Saratoga Ballantine</t>
  </si>
  <si>
    <t>Patrick Richwood</t>
  </si>
  <si>
    <t xml:space="preserve"> Reece Holland</t>
  </si>
  <si>
    <t xml:space="preserve"> John Robert Hoffman</t>
  </si>
  <si>
    <t xml:space="preserve"> Harry Waters Jr.</t>
  </si>
  <si>
    <t xml:space="preserve"> John Lovelady</t>
  </si>
  <si>
    <t>Takuya Ohashi</t>
  </si>
  <si>
    <t xml:space="preserve"> Shintaro Tokita</t>
  </si>
  <si>
    <t>Gordon MacRae</t>
  </si>
  <si>
    <t xml:space="preserve"> Gloria Grahame</t>
  </si>
  <si>
    <t xml:space="preserve"> Gene Nelson</t>
  </si>
  <si>
    <t>Joe Mantegna</t>
  </si>
  <si>
    <t xml:space="preserve"> Fred Dalton Thompson</t>
  </si>
  <si>
    <t xml:space="preserve"> James Cameron</t>
  </si>
  <si>
    <t xml:space="preserve"> Brian Skerry</t>
  </si>
  <si>
    <t>John Stamos</t>
  </si>
  <si>
    <t xml:space="preserve"> Jessalyn Gilsig</t>
  </si>
  <si>
    <t xml:space="preserve"> Richard Robichaux</t>
  </si>
  <si>
    <t xml:space="preserve"> Sophia Mitri Schloss</t>
  </si>
  <si>
    <t xml:space="preserve"> Nell Verlaque</t>
  </si>
  <si>
    <t xml:space="preserve"> will.i.am </t>
  </si>
  <si>
    <t>Louis Ashbourne Serkis</t>
  </si>
  <si>
    <t xml:space="preserve"> Rebecca Ferguson</t>
  </si>
  <si>
    <t xml:space="preserve"> Denise Gough</t>
  </si>
  <si>
    <t xml:space="preserve"> Dean Chaumoo</t>
  </si>
  <si>
    <t>Richard Riehle</t>
  </si>
  <si>
    <t xml:space="preserve"> Adam Alexi-Malle</t>
  </si>
  <si>
    <t xml:space="preserve"> Christopher Maleki</t>
  </si>
  <si>
    <t>Scott Bairstow</t>
  </si>
  <si>
    <t xml:space="preserve"> Charmaine Craig</t>
  </si>
  <si>
    <t xml:space="preserve"> Geoffrey Lewis</t>
  </si>
  <si>
    <t xml:space="preserve"> Al Harrington</t>
  </si>
  <si>
    <t xml:space="preserve"> Anthony Michael Ruivivar</t>
  </si>
  <si>
    <t>Andy Milonakis</t>
  </si>
  <si>
    <t xml:space="preserve"> Ryan Quincy</t>
  </si>
  <si>
    <t>Charlie Schlatter</t>
  </si>
  <si>
    <t xml:space="preserve"> Jonathan Taylor Thomas</t>
  </si>
  <si>
    <t>Jason Robards</t>
  </si>
  <si>
    <t xml:space="preserve"> Chris Wiggins</t>
  </si>
  <si>
    <t xml:space="preserve"> Amy Stewart</t>
  </si>
  <si>
    <t>Adam Beach</t>
  </si>
  <si>
    <t xml:space="preserve"> Sheldon Peters Wolfchild</t>
  </si>
  <si>
    <t>Eric Walker</t>
  </si>
  <si>
    <t xml:space="preserve"> Aubree Miller</t>
  </si>
  <si>
    <t xml:space="preserve"> Daniel Frishman</t>
  </si>
  <si>
    <t>Wilford Brimley</t>
  </si>
  <si>
    <t xml:space="preserve"> Siân Phillips</t>
  </si>
  <si>
    <t xml:space="preserve"> Niki Botelho</t>
  </si>
  <si>
    <t>Frankie Ryan Manriquez</t>
  </si>
  <si>
    <t xml:space="preserve"> Taylor Masamitsu</t>
  </si>
  <si>
    <t xml:space="preserve"> Rory Thost</t>
  </si>
  <si>
    <t>David Hartman</t>
  </si>
  <si>
    <t xml:space="preserve"> Donald Sinden</t>
  </si>
  <si>
    <t xml:space="preserve"> Jacques Marin</t>
  </si>
  <si>
    <t xml:space="preserve"> Mako </t>
  </si>
  <si>
    <t xml:space="preserve"> David Gwillim</t>
  </si>
  <si>
    <t xml:space="preserve"> Agneta Eckemyr</t>
  </si>
  <si>
    <t xml:space="preserve"> Mickey Rooney</t>
  </si>
  <si>
    <t xml:space="preserve"> Bill Cobbs</t>
  </si>
  <si>
    <t xml:space="preserve"> Jake Cherry</t>
  </si>
  <si>
    <t>Mat Lucas</t>
  </si>
  <si>
    <t xml:space="preserve"> André Sogliuzzo</t>
  </si>
  <si>
    <t>Jim Henshaw</t>
  </si>
  <si>
    <t xml:space="preserve"> Cree Summer Francks</t>
  </si>
  <si>
    <t xml:space="preserve"> Jackie Burroughs</t>
  </si>
  <si>
    <t xml:space="preserve"> Doug Chamberlain</t>
  </si>
  <si>
    <t xml:space="preserve"> Paul Chato</t>
  </si>
  <si>
    <t>Michael Rennie</t>
  </si>
  <si>
    <t xml:space="preserve"> James MacArthur</t>
  </si>
  <si>
    <t xml:space="preserve"> Janet Munro</t>
  </si>
  <si>
    <t xml:space="preserve"> James Donald</t>
  </si>
  <si>
    <t xml:space="preserve"> Herbert Lom</t>
  </si>
  <si>
    <t xml:space="preserve"> Laurence Naismith</t>
  </si>
  <si>
    <t>Cody Veith</t>
  </si>
  <si>
    <t xml:space="preserve"> Bryce Gheisar</t>
  </si>
  <si>
    <t xml:space="preserve"> Brandon Severs</t>
  </si>
  <si>
    <t xml:space="preserve"> Jillian Shea Spaeder</t>
  </si>
  <si>
    <t>Johnny Pemberton</t>
  </si>
  <si>
    <t xml:space="preserve"> Joel Trussell</t>
  </si>
  <si>
    <t>Scott Adsit</t>
  </si>
  <si>
    <t xml:space="preserve"> Brooks Wheelan</t>
  </si>
  <si>
    <t xml:space="preserve">a-chan </t>
  </si>
  <si>
    <t xml:space="preserve"> KASHIYUKA </t>
  </si>
  <si>
    <t xml:space="preserve"> NOCCHi</t>
  </si>
  <si>
    <t>Laya DeLeon Hayes</t>
  </si>
  <si>
    <t xml:space="preserve"> Dr Myiesha Taylor</t>
  </si>
  <si>
    <t xml:space="preserve">  MD</t>
  </si>
  <si>
    <t>Eva Green</t>
  </si>
  <si>
    <t>Alondra Toledo</t>
  </si>
  <si>
    <t xml:space="preserve"> Daniela Blanco</t>
  </si>
  <si>
    <t xml:space="preserve"> Henry Onyango</t>
  </si>
  <si>
    <t xml:space="preserve"> Jason Hadzikostas</t>
  </si>
  <si>
    <t xml:space="preserve"> Santosh Pandey</t>
  </si>
  <si>
    <t>Dante Basco</t>
  </si>
  <si>
    <t xml:space="preserve"> Amy Bruckner</t>
  </si>
  <si>
    <t xml:space="preserve"> Charlie Finn</t>
  </si>
  <si>
    <t xml:space="preserve"> Kittie</t>
  </si>
  <si>
    <t>G Hannelius</t>
  </si>
  <si>
    <t xml:space="preserve"> Francesca Capaldi</t>
  </si>
  <si>
    <t xml:space="preserve"> Stephen Full</t>
  </si>
  <si>
    <t xml:space="preserve"> Regan Burns</t>
  </si>
  <si>
    <t>Azran Bin Ahmad</t>
  </si>
  <si>
    <t xml:space="preserve"> Rozita Binti Mohamed Hussain</t>
  </si>
  <si>
    <t xml:space="preserve"> Shamsir Bin Mohd Shahar</t>
  </si>
  <si>
    <t xml:space="preserve"> Suzana Binti Ahmad</t>
  </si>
  <si>
    <t xml:space="preserve"> Doc Shaw</t>
  </si>
  <si>
    <t xml:space="preserve"> Kelsey Chow</t>
  </si>
  <si>
    <t xml:space="preserve"> Ryan Ochoa</t>
  </si>
  <si>
    <t>Preston Oliver</t>
  </si>
  <si>
    <t xml:space="preserve"> Kyliegh Curran</t>
  </si>
  <si>
    <t xml:space="preserve"> Elle Graham</t>
  </si>
  <si>
    <t xml:space="preserve"> Madeleine McGraw</t>
  </si>
  <si>
    <t xml:space="preserve"> Landon Gordon</t>
  </si>
  <si>
    <t xml:space="preserve"> Kelly Frye</t>
  </si>
  <si>
    <t xml:space="preserve"> Hilary Duff</t>
  </si>
  <si>
    <t>Matilda Lawler</t>
  </si>
  <si>
    <t xml:space="preserve"> Ice Cube</t>
  </si>
  <si>
    <t xml:space="preserve"> Richard Hunt</t>
  </si>
  <si>
    <t xml:space="preserve"> Eren Ozker</t>
  </si>
  <si>
    <t xml:space="preserve"> Deven Mack</t>
  </si>
  <si>
    <t xml:space="preserve"> Whitney Houston</t>
  </si>
  <si>
    <t xml:space="preserve"> Paolo Montalbán</t>
  </si>
  <si>
    <t>Izabela Rose</t>
  </si>
  <si>
    <t xml:space="preserve"> Kyle Howard</t>
  </si>
  <si>
    <t xml:space="preserve"> Max Torina</t>
  </si>
  <si>
    <t xml:space="preserve"> Jillian Reed</t>
  </si>
  <si>
    <t xml:space="preserve"> Koyu Rankin</t>
  </si>
  <si>
    <t>Elizabeth Olsen</t>
  </si>
  <si>
    <t>Phil Wright</t>
  </si>
  <si>
    <t xml:space="preserve"> Ariel Martin</t>
  </si>
  <si>
    <t xml:space="preserve"> Nile Diaz</t>
  </si>
  <si>
    <t xml:space="preserve"> Colin H. Murphy</t>
  </si>
  <si>
    <t xml:space="preserve"> Carlos Saldanha</t>
  </si>
  <si>
    <t xml:space="preserve"> Emily Hahn</t>
  </si>
  <si>
    <t xml:space="preserve"> Dave Filoni</t>
  </si>
  <si>
    <t xml:space="preserve"> Bryce Howard</t>
  </si>
  <si>
    <t>Alex D. Linz</t>
  </si>
  <si>
    <t xml:space="preserve"> Ahmir-Khalib Questlove Thompson</t>
  </si>
  <si>
    <t xml:space="preserve"> Sabrina Weisz</t>
  </si>
  <si>
    <t>Olivia Rodrigo</t>
  </si>
  <si>
    <t xml:space="preserve"> Joshua Bassett</t>
  </si>
  <si>
    <t xml:space="preserve"> Sofia Wylie</t>
  </si>
  <si>
    <t xml:space="preserve"> Matt Cornett</t>
  </si>
  <si>
    <t xml:space="preserve"> Larry Saperstein</t>
  </si>
  <si>
    <t>Jay Reeves</t>
  </si>
  <si>
    <t xml:space="preserve"> Thaddeus J. Mixson</t>
  </si>
  <si>
    <t xml:space="preserve"> Matthew Glave</t>
  </si>
  <si>
    <t xml:space="preserve"> Hunter Sansone</t>
  </si>
  <si>
    <t>June Squibb</t>
  </si>
  <si>
    <t xml:space="preserve"> Carlease Burke</t>
  </si>
  <si>
    <t xml:space="preserve"> Sonia Manzano</t>
  </si>
  <si>
    <t xml:space="preserve"> Erica Parks</t>
  </si>
  <si>
    <t>Jeremiah Sullivan</t>
  </si>
  <si>
    <t xml:space="preserve"> Dave Hoffman</t>
  </si>
  <si>
    <t>Yifei Liu</t>
  </si>
  <si>
    <t xml:space="preserve"> Yoson An</t>
  </si>
  <si>
    <t>Kelly Preston</t>
  </si>
  <si>
    <t xml:space="preserve"> Lynda Carter</t>
  </si>
  <si>
    <t>Ryan Seacrest</t>
  </si>
  <si>
    <t xml:space="preserve"> Andrea Bocelli</t>
  </si>
  <si>
    <t xml:space="preserve"> BTS </t>
  </si>
  <si>
    <t xml:space="preserve"> Ciara </t>
  </si>
  <si>
    <t xml:space="preserve"> Chloe x Halle</t>
  </si>
  <si>
    <t xml:space="preserve"> Jayden Fowora-Knight</t>
  </si>
  <si>
    <t xml:space="preserve"> Richard Grant</t>
  </si>
  <si>
    <t xml:space="preserve"> Calam Lynch</t>
  </si>
  <si>
    <t xml:space="preserve"> Fern Deacon</t>
  </si>
  <si>
    <t>Sophie Lowe</t>
  </si>
  <si>
    <t xml:space="preserve"> Michael Socha</t>
  </si>
  <si>
    <t xml:space="preserve"> Aaron Dessner</t>
  </si>
  <si>
    <t xml:space="preserve"> Jack Antonoff</t>
  </si>
  <si>
    <t xml:space="preserve"> Justin Vernon</t>
  </si>
  <si>
    <t>Isabela Souza</t>
  </si>
  <si>
    <t xml:space="preserve"> Giulia Guerrini</t>
  </si>
  <si>
    <t xml:space="preserve"> Julio Peña</t>
  </si>
  <si>
    <t xml:space="preserve"> Guido Messina</t>
  </si>
  <si>
    <t xml:space="preserve"> Andrea de Alba</t>
  </si>
  <si>
    <t xml:space="preserve"> Julia Louis-Dreyfus</t>
  </si>
  <si>
    <t xml:space="preserve"> Curtis Armstrong</t>
  </si>
  <si>
    <t xml:space="preserve"> John Higgins</t>
  </si>
  <si>
    <t>Helen Sadler</t>
  </si>
  <si>
    <t xml:space="preserve"> Omar Miller</t>
  </si>
  <si>
    <t xml:space="preserve"> Matt Sloan</t>
  </si>
  <si>
    <t>Macaulay Culkin</t>
  </si>
  <si>
    <t xml:space="preserve"> Roberts Blossom</t>
  </si>
  <si>
    <t xml:space="preserve"> Haviland Morris</t>
  </si>
  <si>
    <t xml:space="preserve"> Robin Penn</t>
  </si>
  <si>
    <t>Mia Sinclair Jenness</t>
  </si>
  <si>
    <t>Georgie Kidder</t>
  </si>
  <si>
    <t xml:space="preserve"> Justine Huxley</t>
  </si>
  <si>
    <t xml:space="preserve"> Natalie Lander</t>
  </si>
  <si>
    <t xml:space="preserve"> David Kaufman</t>
  </si>
  <si>
    <t>Dave Foley</t>
  </si>
  <si>
    <t xml:space="preserve"> Mason Cotton</t>
  </si>
  <si>
    <t xml:space="preserve"> Lino DiSalvo</t>
  </si>
  <si>
    <t xml:space="preserve"> William Sheppard</t>
  </si>
  <si>
    <t xml:space="preserve"> W. Sheppard</t>
  </si>
  <si>
    <t xml:space="preserve"> Isaac Ryan Brown</t>
  </si>
  <si>
    <t xml:space="preserve"> Kylie Cantrall</t>
  </si>
  <si>
    <t>Pedro Pascal</t>
  </si>
  <si>
    <t xml:space="preserve"> Omid Abtahi</t>
  </si>
  <si>
    <t>Piper Perabo</t>
  </si>
  <si>
    <t xml:space="preserve"> Jamie Curtis</t>
  </si>
  <si>
    <t xml:space="preserve"> Jose Yazpik</t>
  </si>
  <si>
    <t xml:space="preserve"> Maury Sterling</t>
  </si>
  <si>
    <t xml:space="preserve"> Jesus Ochoa</t>
  </si>
  <si>
    <t>Fin Argus</t>
  </si>
  <si>
    <t xml:space="preserve"> Tom Scott</t>
  </si>
  <si>
    <t xml:space="preserve"> Roger Smith</t>
  </si>
  <si>
    <t>Kitana Turnbull</t>
  </si>
  <si>
    <t>Georgie Henley</t>
  </si>
  <si>
    <t xml:space="preserve"> Skandar Keynes</t>
  </si>
  <si>
    <t>Jake McDorman</t>
  </si>
  <si>
    <t xml:space="preserve"> Patrick Adams</t>
  </si>
  <si>
    <t xml:space="preserve"> Colin O’Donoghue</t>
  </si>
  <si>
    <t xml:space="preserve"> Eloise Mumford</t>
  </si>
  <si>
    <t>Richard Dreyfuss</t>
  </si>
  <si>
    <t xml:space="preserve"> Jay Thomas</t>
  </si>
  <si>
    <t xml:space="preserve"> W.H. Macy</t>
  </si>
  <si>
    <t xml:space="preserve"> Jean Kelly</t>
  </si>
  <si>
    <t>Taraji Henson</t>
  </si>
  <si>
    <t>Peyton Lee</t>
  </si>
  <si>
    <t xml:space="preserve"> Isabella Blake-Thomas</t>
  </si>
  <si>
    <t>Ruby Turner</t>
  </si>
  <si>
    <t xml:space="preserve"> Dakota Lotus</t>
  </si>
  <si>
    <t xml:space="preserve"> Olivia Sanabia</t>
  </si>
  <si>
    <t xml:space="preserve"> Albert Tsai</t>
  </si>
  <si>
    <t xml:space="preserve"> Paxton Booth</t>
  </si>
  <si>
    <t xml:space="preserve"> Rebecca Metz</t>
  </si>
  <si>
    <t xml:space="preserve"> Patrick Godfrey</t>
  </si>
  <si>
    <t xml:space="preserve"> Megan Dodds</t>
  </si>
  <si>
    <t xml:space="preserve"> Lana Parrilla</t>
  </si>
  <si>
    <t xml:space="preserve"> Jared Gilmore</t>
  </si>
  <si>
    <t>Karol Sevilla</t>
  </si>
  <si>
    <t xml:space="preserve"> Ruggero Pasquarelli</t>
  </si>
  <si>
    <t xml:space="preserve"> Valentina Zenere</t>
  </si>
  <si>
    <t xml:space="preserve"> Lucila Gandolfo</t>
  </si>
  <si>
    <t xml:space="preserve"> Carolina Kopelioff</t>
  </si>
  <si>
    <t>Diego Ramos</t>
  </si>
  <si>
    <t xml:space="preserve"> Martina Stoessel</t>
  </si>
  <si>
    <t xml:space="preserve"> Pablo Espinosa</t>
  </si>
  <si>
    <t xml:space="preserve"> Nicolás Garnier</t>
  </si>
  <si>
    <t xml:space="preserve"> Oliver Davies</t>
  </si>
  <si>
    <t xml:space="preserve"> Michael Tucker</t>
  </si>
  <si>
    <t xml:space="preserve"> Jan Rubeš</t>
  </si>
  <si>
    <t xml:space="preserve"> Elden Ratliff</t>
  </si>
  <si>
    <t xml:space="preserve"> Jeffrey Nordling</t>
  </si>
  <si>
    <t xml:space="preserve"> Heidi Kling</t>
  </si>
  <si>
    <t xml:space="preserve"> Helena Carter</t>
  </si>
  <si>
    <t>Ashley Tisdale</t>
  </si>
  <si>
    <t xml:space="preserve"> Vincent Martella</t>
  </si>
  <si>
    <t xml:space="preserve"> Dan Povenmire</t>
  </si>
  <si>
    <t xml:space="preserve"> Brooklynn Prince</t>
  </si>
  <si>
    <t xml:space="preserve"> Ramón Rodríguez</t>
  </si>
  <si>
    <t>Charlie Engelman</t>
  </si>
  <si>
    <t xml:space="preserve"> Kirby Engelman</t>
  </si>
  <si>
    <t>Jet Jurgensmeyer</t>
  </si>
  <si>
    <t>Milo Manheim</t>
  </si>
  <si>
    <t xml:space="preserve"> Meg Donnelly</t>
  </si>
  <si>
    <t xml:space="preserve"> Kylee Russell</t>
  </si>
  <si>
    <t xml:space="preserve"> Carla Jeffery</t>
  </si>
  <si>
    <t xml:space="preserve"> Chandler Kinney</t>
  </si>
  <si>
    <t>Sandesh Kadur</t>
  </si>
  <si>
    <t xml:space="preserve"> Priya Singh</t>
  </si>
  <si>
    <t xml:space="preserve"> Nathaniel McIntyre</t>
  </si>
  <si>
    <t xml:space="preserve"> Patrick Rahill</t>
  </si>
  <si>
    <t xml:space="preserve"> Zendaya </t>
  </si>
  <si>
    <t xml:space="preserve"> Keala Settle</t>
  </si>
  <si>
    <t>Noah Schnapp</t>
  </si>
  <si>
    <t xml:space="preserve"> Alex Garfin</t>
  </si>
  <si>
    <t xml:space="preserve"> Hadley Miller</t>
  </si>
  <si>
    <t xml:space="preserve"> Mariel Sheets</t>
  </si>
  <si>
    <t xml:space="preserve"> Venus Schultheis</t>
  </si>
  <si>
    <t xml:space="preserve"> Noah Johnston</t>
  </si>
  <si>
    <t>Craig Nelson</t>
  </si>
  <si>
    <t xml:space="preserve"> Huckleberry Milner</t>
  </si>
  <si>
    <t xml:space="preserve"> Golshifteh Farahani</t>
  </si>
  <si>
    <t>Bob Woodruff</t>
  </si>
  <si>
    <t xml:space="preserve"> Mack Woodruff</t>
  </si>
  <si>
    <t xml:space="preserve"> Winston Hibler</t>
  </si>
  <si>
    <t>Jason Drucker</t>
  </si>
  <si>
    <t xml:space="preserve"> Charlie Wright</t>
  </si>
  <si>
    <t xml:space="preserve"> Dylan Walters</t>
  </si>
  <si>
    <t>Greg Cipes</t>
  </si>
  <si>
    <t xml:space="preserve"> Corey Feldman</t>
  </si>
  <si>
    <t>Jo Worley</t>
  </si>
  <si>
    <t xml:space="preserve"> Ronnie Schell</t>
  </si>
  <si>
    <t xml:space="preserve"> Dennis Underwood</t>
  </si>
  <si>
    <t xml:space="preserve"> Leslie Norris</t>
  </si>
  <si>
    <t xml:space="preserve"> Billy Attmore</t>
  </si>
  <si>
    <t xml:space="preserve"> Scott Craig</t>
  </si>
  <si>
    <t>Neil Tyson</t>
  </si>
  <si>
    <t xml:space="preserve"> Stoney Emshwiller</t>
  </si>
  <si>
    <t xml:space="preserve"> Thomas Kail</t>
  </si>
  <si>
    <t xml:space="preserve"> Christopher Jackson</t>
  </si>
  <si>
    <t xml:space="preserve"> Renee Goldsberry</t>
  </si>
  <si>
    <t>Zachary Gordon</t>
  </si>
  <si>
    <t xml:space="preserve"> Renée Goldsberry</t>
  </si>
  <si>
    <t xml:space="preserve"> Jasmine Jones</t>
  </si>
  <si>
    <t xml:space="preserve"> Jesse Ferguson</t>
  </si>
  <si>
    <t>Steve Guttenberg</t>
  </si>
  <si>
    <t xml:space="preserve"> Jay Sanders</t>
  </si>
  <si>
    <t xml:space="preserve"> Lane Smith</t>
  </si>
  <si>
    <t xml:space="preserve"> Josef Sommer</t>
  </si>
  <si>
    <t xml:space="preserve"> Peter Boyle</t>
  </si>
  <si>
    <t>China McClain</t>
  </si>
  <si>
    <t xml:space="preserve"> Carlon Jeffery</t>
  </si>
  <si>
    <t xml:space="preserve"> Jennifer Lee</t>
  </si>
  <si>
    <t xml:space="preserve"> Chris Buck</t>
  </si>
  <si>
    <t xml:space="preserve"> Dick Tufeld</t>
  </si>
  <si>
    <t xml:space="preserve"> Ward Kimball</t>
  </si>
  <si>
    <t xml:space="preserve"> Willy Ley</t>
  </si>
  <si>
    <t xml:space="preserve"> Dr. Heinz Haber</t>
  </si>
  <si>
    <t xml:space="preserve"> Dr. Wernher von Braun</t>
  </si>
  <si>
    <t xml:space="preserve"> Paul Frees</t>
  </si>
  <si>
    <t xml:space="preserve"> Dr. Ernst Stuhlinger</t>
  </si>
  <si>
    <t xml:space="preserve"> Dr. E.C. Slipher</t>
  </si>
  <si>
    <t xml:space="preserve"> Alex Linz</t>
  </si>
  <si>
    <t>Jeff Bennett</t>
  </si>
  <si>
    <t xml:space="preserve"> Tara Charendoff</t>
  </si>
  <si>
    <t>Charles Fleischer</t>
  </si>
  <si>
    <t xml:space="preserve"> Lou Hirsch</t>
  </si>
  <si>
    <t xml:space="preserve"> Richard Williams</t>
  </si>
  <si>
    <t>Bradley Perry</t>
  </si>
  <si>
    <t xml:space="preserve"> Devan Leos</t>
  </si>
  <si>
    <t xml:space="preserve"> Casey Anderson</t>
  </si>
  <si>
    <t xml:space="preserve"> Brady Barr</t>
  </si>
  <si>
    <t xml:space="preserve"> Andy Casagrande</t>
  </si>
  <si>
    <t xml:space="preserve"> Mireya Mayor</t>
  </si>
  <si>
    <t>Naomi Sequeira</t>
  </si>
  <si>
    <t xml:space="preserve"> Finney Cassidy</t>
  </si>
  <si>
    <t xml:space="preserve"> Georgia Lock</t>
  </si>
  <si>
    <t xml:space="preserve"> Jordan Loughran</t>
  </si>
  <si>
    <t xml:space="preserve"> George Sear</t>
  </si>
  <si>
    <t xml:space="preserve"> Georgie Farmer</t>
  </si>
  <si>
    <t>Hayley Mills</t>
  </si>
  <si>
    <t xml:space="preserve"> Joan Greenwood</t>
  </si>
  <si>
    <t xml:space="preserve"> Paul Stassino</t>
  </si>
  <si>
    <t xml:space="preserve"> Eli Wallach</t>
  </si>
  <si>
    <t>Kiara Muhammad</t>
  </si>
  <si>
    <t xml:space="preserve"> Jaden Betts</t>
  </si>
  <si>
    <t xml:space="preserve"> Lara Miller</t>
  </si>
  <si>
    <t xml:space="preserve"> Wally Wolodarsky</t>
  </si>
  <si>
    <t>Barbara Streisand</t>
  </si>
  <si>
    <t xml:space="preserve"> Walter Matthau</t>
  </si>
  <si>
    <t xml:space="preserve"> Michael Crawford</t>
  </si>
  <si>
    <t xml:space="preserve"> Marianne McAndrew</t>
  </si>
  <si>
    <t xml:space="preserve"> Danny Lockin</t>
  </si>
  <si>
    <t xml:space="preserve"> E.J. Peaker</t>
  </si>
  <si>
    <t>英司 花輪</t>
  </si>
  <si>
    <t xml:space="preserve"> 一博 中谷</t>
  </si>
  <si>
    <t xml:space="preserve"> 康之 加瀬</t>
  </si>
  <si>
    <t xml:space="preserve"> 健一郎 松田</t>
  </si>
  <si>
    <t xml:space="preserve"> かおり 水橋</t>
  </si>
  <si>
    <t xml:space="preserve"> 史絵 水沢</t>
  </si>
  <si>
    <t>Bernadette Sullivan</t>
  </si>
  <si>
    <t xml:space="preserve"> Kyle McDaniel</t>
  </si>
  <si>
    <t xml:space="preserve"> Caleb Cabrera</t>
  </si>
  <si>
    <t xml:space="preserve"> Matthew Martin</t>
  </si>
  <si>
    <t xml:space="preserve"> Harris Dickinson</t>
  </si>
  <si>
    <t>Carrie Fisher</t>
  </si>
  <si>
    <t>Richard Masur</t>
  </si>
  <si>
    <t xml:space="preserve"> Mimi Kennedy</t>
  </si>
  <si>
    <t xml:space="preserve"> Tammy Lauren</t>
  </si>
  <si>
    <t xml:space="preserve"> Joshua Rudoy</t>
  </si>
  <si>
    <t xml:space="preserve"> Thomas Church</t>
  </si>
  <si>
    <t xml:space="preserve"> Greg Cruttwell</t>
  </si>
  <si>
    <t>Robert Hays</t>
  </si>
  <si>
    <t xml:space="preserve"> Kim Greist</t>
  </si>
  <si>
    <t xml:space="preserve"> Veronica Lauren</t>
  </si>
  <si>
    <t xml:space="preserve"> Kevin Chevalia</t>
  </si>
  <si>
    <t xml:space="preserve"> Benj Thall</t>
  </si>
  <si>
    <t>Cary Elwes</t>
  </si>
  <si>
    <t xml:space="preserve"> Andre the Giant</t>
  </si>
  <si>
    <t xml:space="preserve"> Eden Espinosa</t>
  </si>
  <si>
    <t xml:space="preserve"> Bret Iwan</t>
  </si>
  <si>
    <t xml:space="preserve"> James MacDonald</t>
  </si>
  <si>
    <t xml:space="preserve"> Bruce Boxleitner</t>
  </si>
  <si>
    <t xml:space="preserve"> Carlos Rivera</t>
  </si>
  <si>
    <t xml:space="preserve"> Natalia Jiménez</t>
  </si>
  <si>
    <t>Meghan</t>
  </si>
  <si>
    <t xml:space="preserve">  The Duchess of Sussex</t>
  </si>
  <si>
    <t>Jeanie Roberts</t>
  </si>
  <si>
    <t xml:space="preserve"> Pinto Colvig</t>
  </si>
  <si>
    <t xml:space="preserve"> Hal Rees</t>
  </si>
  <si>
    <t xml:space="preserve"> Leone Ledoux</t>
  </si>
  <si>
    <t xml:space="preserve"> Carlisle Tupper</t>
  </si>
  <si>
    <t xml:space="preserve"> Gay Seabrook</t>
  </si>
  <si>
    <t>Chelsea Kane</t>
  </si>
  <si>
    <t xml:space="preserve"> Kyle Massey</t>
  </si>
  <si>
    <t xml:space="preserve"> Walt Disney</t>
  </si>
  <si>
    <t>Jimmy MacDonald</t>
  </si>
  <si>
    <t>Demi Lovato</t>
  </si>
  <si>
    <t xml:space="preserve"> Tiffany Thornton</t>
  </si>
  <si>
    <t xml:space="preserve"> Brandon Smith</t>
  </si>
  <si>
    <t xml:space="preserve"> Allisyn Arm</t>
  </si>
  <si>
    <t>Carl Betz</t>
  </si>
  <si>
    <t xml:space="preserve"> Salome Jens</t>
  </si>
  <si>
    <t xml:space="preserve"> Christian Juttner</t>
  </si>
  <si>
    <t xml:space="preserve"> Robert Donner</t>
  </si>
  <si>
    <t xml:space="preserve"> Stuart Lee</t>
  </si>
  <si>
    <t>Sean Marshall</t>
  </si>
  <si>
    <t xml:space="preserve"> William Woodson</t>
  </si>
  <si>
    <t xml:space="preserve"> Olan Soulé</t>
  </si>
  <si>
    <t xml:space="preserve"> Joe Higgins</t>
  </si>
  <si>
    <t xml:space="preserve"> Gordon Jump</t>
  </si>
  <si>
    <t>Richard Farnsworth</t>
  </si>
  <si>
    <t xml:space="preserve"> Harry Stanton</t>
  </si>
  <si>
    <t xml:space="preserve"> Kevin Farley</t>
  </si>
  <si>
    <t>Catherine O'Hara</t>
  </si>
  <si>
    <t>Seth Green</t>
  </si>
  <si>
    <t xml:space="preserve"> Elizabeth Harnois</t>
  </si>
  <si>
    <t xml:space="preserve"> Kevin Cahoon</t>
  </si>
  <si>
    <t xml:space="preserve"> De'Vaughn Nixon</t>
  </si>
  <si>
    <t xml:space="preserve"> Yin Chang</t>
  </si>
  <si>
    <t xml:space="preserve"> Jared Kusnitz</t>
  </si>
  <si>
    <t>Miley Cyrus</t>
  </si>
  <si>
    <t xml:space="preserve"> Bobby Coleman</t>
  </si>
  <si>
    <t xml:space="preserve"> CJ Adams</t>
  </si>
  <si>
    <t xml:space="preserve"> Sarah Gilman</t>
  </si>
  <si>
    <t xml:space="preserve"> ViviAnn Yee</t>
  </si>
  <si>
    <t xml:space="preserve"> Ian Corlett</t>
  </si>
  <si>
    <t xml:space="preserve"> Tyler Jones</t>
  </si>
  <si>
    <t xml:space="preserve"> Sterling Brown</t>
  </si>
  <si>
    <t xml:space="preserve"> Evan Wood</t>
  </si>
  <si>
    <t>Grace VanderWaal</t>
  </si>
  <si>
    <t xml:space="preserve"> Maximiliano Hernandez</t>
  </si>
  <si>
    <t>Danny Nucci</t>
  </si>
  <si>
    <t xml:space="preserve"> Keanu Pires</t>
  </si>
  <si>
    <t xml:space="preserve"> Sarah Deakins</t>
  </si>
  <si>
    <t xml:space="preserve"> Brandon Olds</t>
  </si>
  <si>
    <t xml:space="preserve"> Michael Jordan</t>
  </si>
  <si>
    <t>Josh Brener</t>
  </si>
  <si>
    <t xml:space="preserve"> Michaela Dietz</t>
  </si>
  <si>
    <t>Vincent Martella</t>
  </si>
  <si>
    <t>Christopher Sean</t>
  </si>
  <si>
    <t xml:space="preserve"> Suzie McGrath</t>
  </si>
  <si>
    <t xml:space="preserve"> As Himself</t>
  </si>
  <si>
    <t>Dee Baker</t>
  </si>
  <si>
    <t xml:space="preserve"> Kathreen Khavari</t>
  </si>
  <si>
    <t xml:space="preserve"> Meera Kumbhani</t>
  </si>
  <si>
    <t xml:space="preserve"> Tony Mirrcandani</t>
  </si>
  <si>
    <t>Tom Kane</t>
  </si>
  <si>
    <t xml:space="preserve"> Ashley Eckstein</t>
  </si>
  <si>
    <t xml:space="preserve"> Robin Downes</t>
  </si>
  <si>
    <t xml:space="preserve"> Eva Saint</t>
  </si>
  <si>
    <t>Stephen Boss</t>
  </si>
  <si>
    <t xml:space="preserve"> Allison Holker</t>
  </si>
  <si>
    <t>Dwayne Hickman</t>
  </si>
  <si>
    <t xml:space="preserve"> Mary Mobley</t>
  </si>
  <si>
    <t xml:space="preserve"> Elsa Lanchester</t>
  </si>
  <si>
    <t xml:space="preserve"> Joe Flynn</t>
  </si>
  <si>
    <t xml:space="preserve"> Roger Carmel</t>
  </si>
  <si>
    <t xml:space="preserve"> Mickey Shaughnessy</t>
  </si>
  <si>
    <t xml:space="preserve"> Shecky Greene</t>
  </si>
  <si>
    <t xml:space="preserve">Raven </t>
  </si>
  <si>
    <t xml:space="preserve"> T’Keyah Keymáh</t>
  </si>
  <si>
    <t xml:space="preserve"> Rondell Sheridan</t>
  </si>
  <si>
    <t xml:space="preserve"> Sarah Jefferey</t>
  </si>
  <si>
    <t xml:space="preserve"> Cécile de France</t>
  </si>
  <si>
    <t xml:space="preserve"> Ewan Bremner</t>
  </si>
  <si>
    <t xml:space="preserve"> Ian McNeice</t>
  </si>
  <si>
    <t xml:space="preserve"> Michele Placido</t>
  </si>
  <si>
    <t xml:space="preserve"> Daniel Gerroll</t>
  </si>
  <si>
    <t>Annie Potts</t>
  </si>
  <si>
    <t xml:space="preserve"> Jim Hanks</t>
  </si>
  <si>
    <t xml:space="preserve"> Ally Maki</t>
  </si>
  <si>
    <t xml:space="preserve"> Emily Davis</t>
  </si>
  <si>
    <t>Tess Romero</t>
  </si>
  <si>
    <t xml:space="preserve"> Charlie Bushnell</t>
  </si>
  <si>
    <t xml:space="preserve"> Michael Weaver</t>
  </si>
  <si>
    <t xml:space="preserve"> Andrew Caldwell</t>
  </si>
  <si>
    <t xml:space="preserve"> Kevin Richardson</t>
  </si>
  <si>
    <t xml:space="preserve"> Dave Wittenberg</t>
  </si>
  <si>
    <t>Sophie Simnett</t>
  </si>
  <si>
    <t xml:space="preserve"> Bethan Wright</t>
  </si>
  <si>
    <t xml:space="preserve"> Jayden Revri</t>
  </si>
  <si>
    <t xml:space="preserve"> Jade Alleyne</t>
  </si>
  <si>
    <t xml:space="preserve"> Addison Andrews</t>
  </si>
  <si>
    <t xml:space="preserve"> Mila Crespo</t>
  </si>
  <si>
    <t xml:space="preserve"> Imani Prior</t>
  </si>
  <si>
    <t xml:space="preserve"> Jeff Pidgeon</t>
  </si>
  <si>
    <t xml:space="preserve"> Bob Peterson</t>
  </si>
  <si>
    <t>Madison Bandy</t>
  </si>
  <si>
    <t xml:space="preserve"> Christiano Delgado</t>
  </si>
  <si>
    <t xml:space="preserve"> Asher Brodkey</t>
  </si>
  <si>
    <t xml:space="preserve"> Erica Milsom</t>
  </si>
  <si>
    <t>Rhenzy Feliz</t>
  </si>
  <si>
    <t xml:space="preserve"> Lyrica Okano</t>
  </si>
  <si>
    <t xml:space="preserve"> Ariela Barer</t>
  </si>
  <si>
    <t xml:space="preserve"> Allegra Acosta</t>
  </si>
  <si>
    <t xml:space="preserve"> Mena Massoud</t>
  </si>
  <si>
    <t xml:space="preserve"> Naomi Scott</t>
  </si>
  <si>
    <t>Ross Lynch</t>
  </si>
  <si>
    <t>Aaron Springer</t>
  </si>
  <si>
    <t xml:space="preserve"> Catherine Wayne</t>
  </si>
  <si>
    <t xml:space="preserve">Larry the Cable Guy </t>
  </si>
  <si>
    <t xml:space="preserve"> Josh Cooley</t>
  </si>
  <si>
    <t xml:space="preserve"> Bret Parker</t>
  </si>
  <si>
    <t xml:space="preserve"> Peter Sohn</t>
  </si>
  <si>
    <t xml:space="preserve"> Bob Scott</t>
  </si>
  <si>
    <t>Keith Ferguson</t>
  </si>
  <si>
    <t xml:space="preserve"> Lloyd Sherr</t>
  </si>
  <si>
    <t xml:space="preserve"> Michael Wallis</t>
  </si>
  <si>
    <t xml:space="preserve"> Guido Quaroni</t>
  </si>
  <si>
    <t xml:space="preserve"> Mach Kobayashi</t>
  </si>
  <si>
    <t xml:space="preserve"> Robert Ito</t>
  </si>
  <si>
    <t>Jerome Ranft</t>
  </si>
  <si>
    <t xml:space="preserve">Leon </t>
  </si>
  <si>
    <t xml:space="preserve"> Doug Doug</t>
  </si>
  <si>
    <t xml:space="preserve"> Rawle Lewis</t>
  </si>
  <si>
    <t xml:space="preserve"> Raymond Barry</t>
  </si>
  <si>
    <t xml:space="preserve"> Larry Gilman</t>
  </si>
  <si>
    <t xml:space="preserve"> Russell Boulter</t>
  </si>
  <si>
    <t>Gia Ré</t>
  </si>
  <si>
    <t xml:space="preserve"> Matt Tebbutt</t>
  </si>
  <si>
    <t>Tab Hunter</t>
  </si>
  <si>
    <t xml:space="preserve"> Victor Millan</t>
  </si>
  <si>
    <t xml:space="preserve"> Ray Teal</t>
  </si>
  <si>
    <t xml:space="preserve"> Russ McCubbin</t>
  </si>
  <si>
    <t xml:space="preserve"> George Barrows</t>
  </si>
  <si>
    <t xml:space="preserve"> Christine Austin</t>
  </si>
  <si>
    <t xml:space="preserve"> Tim Nelson</t>
  </si>
  <si>
    <t>Laura Shields</t>
  </si>
  <si>
    <t xml:space="preserve"> Alan Fine</t>
  </si>
  <si>
    <t xml:space="preserve"> Nicole Perlman</t>
  </si>
  <si>
    <t xml:space="preserve"> Jimmy Kimmel</t>
  </si>
  <si>
    <t xml:space="preserve"> Gerry Conway</t>
  </si>
  <si>
    <t xml:space="preserve"> Kamil McFadden</t>
  </si>
  <si>
    <t>Tommy Davidson</t>
  </si>
  <si>
    <t xml:space="preserve"> Paula Parker</t>
  </si>
  <si>
    <t xml:space="preserve"> Jo Payton</t>
  </si>
  <si>
    <t xml:space="preserve"> Karen White</t>
  </si>
  <si>
    <t>Grey DeLisle</t>
  </si>
  <si>
    <t xml:space="preserve"> Mikey Kelly</t>
  </si>
  <si>
    <t xml:space="preserve"> Aloma Wright</t>
  </si>
  <si>
    <t>Thomas Church</t>
  </si>
  <si>
    <t xml:space="preserve"> Angus Jones</t>
  </si>
  <si>
    <t xml:space="preserve"> Kelly Miller</t>
  </si>
  <si>
    <t>Joshua Bassett</t>
  </si>
  <si>
    <t xml:space="preserve"> Olivia Rodrigo</t>
  </si>
  <si>
    <t xml:space="preserve"> Dara Renee</t>
  </si>
  <si>
    <t xml:space="preserve"> Richard Dormer</t>
  </si>
  <si>
    <t xml:space="preserve"> James Brinkley</t>
  </si>
  <si>
    <t>Emilio Fuentes</t>
  </si>
  <si>
    <t xml:space="preserve"> Sonoko Konishi</t>
  </si>
  <si>
    <t>Max Charles</t>
  </si>
  <si>
    <t>Eden Sher</t>
  </si>
  <si>
    <t xml:space="preserve"> Adam McArthur</t>
  </si>
  <si>
    <t>Allison Janney</t>
  </si>
  <si>
    <t xml:space="preserve"> Bob Ballard</t>
  </si>
  <si>
    <t xml:space="preserve"> Fredrik Hiebert</t>
  </si>
  <si>
    <t xml:space="preserve"> Austin Nichols</t>
  </si>
  <si>
    <t xml:space="preserve"> Schin Kerr</t>
  </si>
  <si>
    <t>Lara Miller</t>
  </si>
  <si>
    <t xml:space="preserve"> Lori Alan</t>
  </si>
  <si>
    <t>Ari Rubin</t>
  </si>
  <si>
    <t>Olivia Munn</t>
  </si>
  <si>
    <t xml:space="preserve"> Cullen McCarthy</t>
  </si>
  <si>
    <t>Anthony Gonzalez</t>
  </si>
  <si>
    <t xml:space="preserve"> Gael Bernal</t>
  </si>
  <si>
    <t xml:space="preserve"> Renée Victor</t>
  </si>
  <si>
    <t xml:space="preserve"> Shaggy </t>
  </si>
  <si>
    <t xml:space="preserve"> Andrew Keegan</t>
  </si>
  <si>
    <t>Rod Taylor</t>
  </si>
  <si>
    <t xml:space="preserve"> J. Pat O'Malley</t>
  </si>
  <si>
    <t xml:space="preserve"> Betty Gerson</t>
  </si>
  <si>
    <t xml:space="preserve"> Cate Bauer</t>
  </si>
  <si>
    <t xml:space="preserve"> Ben Wright</t>
  </si>
  <si>
    <t xml:space="preserve"> Fred Worlock</t>
  </si>
  <si>
    <t xml:space="preserve"> Bobby Lockwood</t>
  </si>
  <si>
    <t xml:space="preserve"> Alice Evans</t>
  </si>
  <si>
    <t>Amy Smart</t>
  </si>
  <si>
    <t xml:space="preserve"> Mark-Paul Gosselaar</t>
  </si>
  <si>
    <t xml:space="preserve"> Peter MacNeil</t>
  </si>
  <si>
    <t xml:space="preserve"> Mary Long</t>
  </si>
  <si>
    <t xml:space="preserve"> Laura Miyata</t>
  </si>
  <si>
    <t>Kirk Douglas</t>
  </si>
  <si>
    <t xml:space="preserve"> James Mason</t>
  </si>
  <si>
    <t xml:space="preserve"> Paul Lukas</t>
  </si>
  <si>
    <t xml:space="preserve"> Peter Lorre</t>
  </si>
  <si>
    <t xml:space="preserve"> Robert Wilke</t>
  </si>
  <si>
    <t xml:space="preserve"> Ted de Corsia</t>
  </si>
  <si>
    <t xml:space="preserve"> Hayden Panettiere</t>
  </si>
  <si>
    <t xml:space="preserve"> Phyllis Diller</t>
  </si>
  <si>
    <t xml:space="preserve"> Kellie Martin</t>
  </si>
  <si>
    <t>Thomas Nicholas</t>
  </si>
  <si>
    <t xml:space="preserve"> Paloma Baeza</t>
  </si>
  <si>
    <t xml:space="preserve"> Scarlett Pomers</t>
  </si>
  <si>
    <t xml:space="preserve"> Soren Fulton</t>
  </si>
  <si>
    <t xml:space="preserve"> Chris Kirby</t>
  </si>
  <si>
    <t>Scott Weinger</t>
  </si>
  <si>
    <t xml:space="preserve"> Jonathan Freeman</t>
  </si>
  <si>
    <t>Val Bettin</t>
  </si>
  <si>
    <t>Jason Alexander</t>
  </si>
  <si>
    <t xml:space="preserve"> Val Bettin</t>
  </si>
  <si>
    <t xml:space="preserve"> Liz Callaway</t>
  </si>
  <si>
    <t>Ed Wynn</t>
  </si>
  <si>
    <t xml:space="preserve"> Sterling Holloway</t>
  </si>
  <si>
    <t xml:space="preserve"> Jerry Colonna</t>
  </si>
  <si>
    <t xml:space="preserve"> Verna Felton</t>
  </si>
  <si>
    <t xml:space="preserve"> Pat O'Malley</t>
  </si>
  <si>
    <t>Dr. Anatoly Sagalevitch</t>
  </si>
  <si>
    <t xml:space="preserve"> Genya Chernaiev</t>
  </si>
  <si>
    <t xml:space="preserve"> Victor Nischeta</t>
  </si>
  <si>
    <t xml:space="preserve"> Dr. Pamela Conrad</t>
  </si>
  <si>
    <t xml:space="preserve"> Dr. Arthur Lane</t>
  </si>
  <si>
    <t xml:space="preserve"> Dr. Jim Childress</t>
  </si>
  <si>
    <t>Kyle Schmid</t>
  </si>
  <si>
    <t xml:space="preserve"> Mimi Paley</t>
  </si>
  <si>
    <t xml:space="preserve"> Joey Wilcots</t>
  </si>
  <si>
    <t xml:space="preserve"> Philip Williams</t>
  </si>
  <si>
    <t>Vincent Winter</t>
  </si>
  <si>
    <t xml:space="preserve"> Sean Scully</t>
  </si>
  <si>
    <t xml:space="preserve"> Peter Weck</t>
  </si>
  <si>
    <t xml:space="preserve"> Hans Holt</t>
  </si>
  <si>
    <t xml:space="preserve"> Bruni Löbel</t>
  </si>
  <si>
    <t xml:space="preserve"> Fritz Eckhardt</t>
  </si>
  <si>
    <t>George Woodard</t>
  </si>
  <si>
    <t xml:space="preserve"> Charles Jimmie Sr.</t>
  </si>
  <si>
    <t xml:space="preserve"> The Brothers</t>
  </si>
  <si>
    <t xml:space="preserve"> Frank Pino</t>
  </si>
  <si>
    <t xml:space="preserve"> Dave Pino</t>
  </si>
  <si>
    <t xml:space="preserve"> John Yacobellis</t>
  </si>
  <si>
    <t>Jenny Agutter</t>
  </si>
  <si>
    <t xml:space="preserve"> Barry Newman</t>
  </si>
  <si>
    <t xml:space="preserve"> Kathleen Nolan</t>
  </si>
  <si>
    <t xml:space="preserve"> Chris Robinson</t>
  </si>
  <si>
    <t xml:space="preserve"> Lou Fant</t>
  </si>
  <si>
    <t xml:space="preserve"> Margaret O'Brien</t>
  </si>
  <si>
    <t xml:space="preserve"> Vicki Lewis</t>
  </si>
  <si>
    <t xml:space="preserve"> Asher Angel</t>
  </si>
  <si>
    <t xml:space="preserve"> Lilan Bowden</t>
  </si>
  <si>
    <t xml:space="preserve"> Vic Polizos</t>
  </si>
  <si>
    <t>Neil Armstrong</t>
  </si>
  <si>
    <t xml:space="preserve"> Buzz Aldrin</t>
  </si>
  <si>
    <t>Georgeos Diaz-Montexano</t>
  </si>
  <si>
    <t xml:space="preserve"> Peter Vincenti</t>
  </si>
  <si>
    <t xml:space="preserve"> Richard Freund</t>
  </si>
  <si>
    <t xml:space="preserve"> Simcha Jacobovici</t>
  </si>
  <si>
    <t xml:space="preserve"> Charles Pellegrino</t>
  </si>
  <si>
    <t xml:space="preserve"> Félix Rodrigues</t>
  </si>
  <si>
    <t>James Taylor</t>
  </si>
  <si>
    <t xml:space="preserve"> Don Novello</t>
  </si>
  <si>
    <t>Michael Fox</t>
  </si>
  <si>
    <t xml:space="preserve"> Phil Morris</t>
  </si>
  <si>
    <t xml:space="preserve"> Maeve Andrews</t>
  </si>
  <si>
    <t xml:space="preserve"> Nick Bird</t>
  </si>
  <si>
    <t xml:space="preserve"> Noelle Zuber</t>
  </si>
  <si>
    <t xml:space="preserve"> Craig Nelson</t>
  </si>
  <si>
    <t xml:space="preserve"> Zoë Saldana</t>
  </si>
  <si>
    <t>Ray Bolger</t>
  </si>
  <si>
    <t xml:space="preserve"> Tommy Sands</t>
  </si>
  <si>
    <t xml:space="preserve"> Ed Wynn</t>
  </si>
  <si>
    <t xml:space="preserve"> Tommy Kirk</t>
  </si>
  <si>
    <t xml:space="preserve"> Kevin Corcoran</t>
  </si>
  <si>
    <t xml:space="preserve"> Brendon Baerg</t>
  </si>
  <si>
    <t xml:space="preserve"> Nicky Jones</t>
  </si>
  <si>
    <t xml:space="preserve"> Andrea Bowen</t>
  </si>
  <si>
    <t>Robby Benson</t>
  </si>
  <si>
    <t xml:space="preserve"> David Stiers</t>
  </si>
  <si>
    <t>Paige O'Hara</t>
  </si>
  <si>
    <t xml:space="preserve"> Barack Obama</t>
  </si>
  <si>
    <t>Red Steagall</t>
  </si>
  <si>
    <t xml:space="preserve"> Frank Inn</t>
  </si>
  <si>
    <t xml:space="preserve"> Nancy Francis</t>
  </si>
  <si>
    <t xml:space="preserve"> Mike Francis</t>
  </si>
  <si>
    <t xml:space="preserve"> Joe Camp</t>
  </si>
  <si>
    <t xml:space="preserve"> Steve Zanolini</t>
  </si>
  <si>
    <t>Lauren Taylor</t>
  </si>
  <si>
    <t xml:space="preserve"> Shelby Bender</t>
  </si>
  <si>
    <t xml:space="preserve"> Gus Kamp</t>
  </si>
  <si>
    <t xml:space="preserve"> Benjamin Royer</t>
  </si>
  <si>
    <t xml:space="preserve"> Matthew Royer</t>
  </si>
  <si>
    <t xml:space="preserve"> Daniel Henney</t>
  </si>
  <si>
    <t xml:space="preserve"> T. J. Miller</t>
  </si>
  <si>
    <t>Brian Bonsall</t>
  </si>
  <si>
    <t xml:space="preserve"> Karen Duffy</t>
  </si>
  <si>
    <t xml:space="preserve"> Tone Lōc</t>
  </si>
  <si>
    <t xml:space="preserve"> Jesse Corti</t>
  </si>
  <si>
    <t>Ben Savage</t>
  </si>
  <si>
    <t xml:space="preserve"> Betsy Randle</t>
  </si>
  <si>
    <t xml:space="preserve"> Rider Strong</t>
  </si>
  <si>
    <t xml:space="preserve"> Lee Norris</t>
  </si>
  <si>
    <t>Kelly Macdonald</t>
  </si>
  <si>
    <t>Deanna Oliver</t>
  </si>
  <si>
    <t xml:space="preserve"> Tim Stack</t>
  </si>
  <si>
    <t xml:space="preserve"> Thurl Ravenscroft</t>
  </si>
  <si>
    <t>Lelisa Desisa</t>
  </si>
  <si>
    <t xml:space="preserve"> Eliud Kipchoge</t>
  </si>
  <si>
    <t xml:space="preserve"> Zersenay Tadese</t>
  </si>
  <si>
    <t>Erik von Detten</t>
  </si>
  <si>
    <t xml:space="preserve"> Robin Riker</t>
  </si>
  <si>
    <t xml:space="preserve"> Geoffrey Blake</t>
  </si>
  <si>
    <t xml:space="preserve"> Patrick Levis</t>
  </si>
  <si>
    <t xml:space="preserve"> Jeremy Suarez</t>
  </si>
  <si>
    <t xml:space="preserve"> Jason Raize</t>
  </si>
  <si>
    <t xml:space="preserve"> Dave Thomas</t>
  </si>
  <si>
    <t>Patrick Dempsey</t>
  </si>
  <si>
    <t>Reiley McClendon</t>
  </si>
  <si>
    <t xml:space="preserve"> Tessa Vonn</t>
  </si>
  <si>
    <t xml:space="preserve"> Max van Ville</t>
  </si>
  <si>
    <t xml:space="preserve"> Chris Hunter</t>
  </si>
  <si>
    <t xml:space="preserve"> Tessa Swigart</t>
  </si>
  <si>
    <t xml:space="preserve"> Christy Romano</t>
  </si>
  <si>
    <t xml:space="preserve"> Linda Kash</t>
  </si>
  <si>
    <t xml:space="preserve"> Nigel Hamer</t>
  </si>
  <si>
    <t xml:space="preserve"> Jonathan Jackson</t>
  </si>
  <si>
    <t xml:space="preserve"> Wendy Makkena</t>
  </si>
  <si>
    <t xml:space="preserve"> Tom Wilson</t>
  </si>
  <si>
    <t xml:space="preserve"> Marne Patterson</t>
  </si>
  <si>
    <t xml:space="preserve"> Joe Jonas</t>
  </si>
  <si>
    <t xml:space="preserve"> Meaghan Martin</t>
  </si>
  <si>
    <t xml:space="preserve"> Maria Canals-Barrera</t>
  </si>
  <si>
    <t xml:space="preserve"> Julie Brown</t>
  </si>
  <si>
    <t xml:space="preserve"> Nick Jonas</t>
  </si>
  <si>
    <t xml:space="preserve"> Kevin Jonas</t>
  </si>
  <si>
    <t xml:space="preserve"> Daniel Fathers</t>
  </si>
  <si>
    <t>Michael Shulman</t>
  </si>
  <si>
    <t xml:space="preserve"> Andrew Ducote</t>
  </si>
  <si>
    <t xml:space="preserve"> Brighton Hertford</t>
  </si>
  <si>
    <t>David Niven</t>
  </si>
  <si>
    <t xml:space="preserve"> Helen Hayes</t>
  </si>
  <si>
    <t xml:space="preserve"> Vivian Pickles</t>
  </si>
  <si>
    <t xml:space="preserve"> Veronica Quilligan</t>
  </si>
  <si>
    <t xml:space="preserve"> Larry the Cable Guy </t>
  </si>
  <si>
    <t xml:space="preserve"> Nathan Fillion</t>
  </si>
  <si>
    <t xml:space="preserve"> Stacey Keach</t>
  </si>
  <si>
    <t xml:space="preserve"> Jonathan Adams</t>
  </si>
  <si>
    <t xml:space="preserve"> Jan Rabson</t>
  </si>
  <si>
    <t xml:space="preserve"> Steve Purcell</t>
  </si>
  <si>
    <t xml:space="preserve">  Danny  Mann</t>
  </si>
  <si>
    <t>Pat Hingle</t>
  </si>
  <si>
    <t xml:space="preserve"> Noah Hathaway</t>
  </si>
  <si>
    <t xml:space="preserve"> Virginya Keehne</t>
  </si>
  <si>
    <t xml:space="preserve"> Gary Riley</t>
  </si>
  <si>
    <t xml:space="preserve"> Ebbe Smith</t>
  </si>
  <si>
    <t xml:space="preserve"> Sharon Barr</t>
  </si>
  <si>
    <t>Keith Coogan</t>
  </si>
  <si>
    <t xml:space="preserve"> Lucy Deakins</t>
  </si>
  <si>
    <t xml:space="preserve"> Timothy Landfield</t>
  </si>
  <si>
    <t xml:space="preserve"> Breon Gorman</t>
  </si>
  <si>
    <t xml:space="preserve"> Collin Mothupi</t>
  </si>
  <si>
    <t xml:space="preserve"> Ka Vundla</t>
  </si>
  <si>
    <t>Corey Burton</t>
  </si>
  <si>
    <t>Ilene Woods</t>
  </si>
  <si>
    <t xml:space="preserve"> Eleanor Audley</t>
  </si>
  <si>
    <t xml:space="preserve"> Rhoda Williams</t>
  </si>
  <si>
    <t xml:space="preserve"> Luis Van Rooten</t>
  </si>
  <si>
    <t>Jennifer Hale</t>
  </si>
  <si>
    <t xml:space="preserve"> Andre Stojka</t>
  </si>
  <si>
    <t xml:space="preserve"> C.D. Barnes</t>
  </si>
  <si>
    <t>Luke Benward</t>
  </si>
  <si>
    <t xml:space="preserve"> Mike Manning</t>
  </si>
  <si>
    <t xml:space="preserve"> Amy Farrington</t>
  </si>
  <si>
    <t xml:space="preserve"> Donny Osmond</t>
  </si>
  <si>
    <t xml:space="preserve"> Eshaya Draper</t>
  </si>
  <si>
    <t>Lindsay Lohan</t>
  </si>
  <si>
    <t xml:space="preserve"> Eli Marienthal</t>
  </si>
  <si>
    <t xml:space="preserve"> Megan Fox</t>
  </si>
  <si>
    <t>Amanda Michalka</t>
  </si>
  <si>
    <t xml:space="preserve"> Alyson Michalka</t>
  </si>
  <si>
    <t xml:space="preserve"> Sheila McCarthy</t>
  </si>
  <si>
    <t xml:space="preserve"> Ron Gabriel</t>
  </si>
  <si>
    <t>Cole Jensen</t>
  </si>
  <si>
    <t xml:space="preserve"> Landry Bender</t>
  </si>
  <si>
    <t xml:space="preserve"> Oana Gregory</t>
  </si>
  <si>
    <t xml:space="preserve"> Aaron Landon</t>
  </si>
  <si>
    <t xml:space="preserve"> David Henrie</t>
  </si>
  <si>
    <t xml:space="preserve"> Jimmy O'Dea</t>
  </si>
  <si>
    <t xml:space="preserve"> Kieron Moore</t>
  </si>
  <si>
    <t xml:space="preserve"> Estelle Winwood</t>
  </si>
  <si>
    <t xml:space="preserve"> Terry McGovern</t>
  </si>
  <si>
    <t>Fess Parker</t>
  </si>
  <si>
    <t xml:space="preserve"> Buddy Ebsen</t>
  </si>
  <si>
    <t xml:space="preserve"> Jeff York</t>
  </si>
  <si>
    <t xml:space="preserve"> Kenneth Tobey</t>
  </si>
  <si>
    <t xml:space="preserve"> Clem Bevans</t>
  </si>
  <si>
    <t xml:space="preserve"> Irvin Ashkenazy</t>
  </si>
  <si>
    <t xml:space="preserve"> Basil Ruysdael</t>
  </si>
  <si>
    <t xml:space="preserve"> Hans Conried</t>
  </si>
  <si>
    <t xml:space="preserve"> Pat Hogan</t>
  </si>
  <si>
    <t xml:space="preserve"> Ken Tobey</t>
  </si>
  <si>
    <t xml:space="preserve"> Brenna D'Amico</t>
  </si>
  <si>
    <t xml:space="preserve"> Rachel Harris</t>
  </si>
  <si>
    <t xml:space="preserve"> Connor Fielding</t>
  </si>
  <si>
    <t xml:space="preserve"> Owen Fielding</t>
  </si>
  <si>
    <t>D.B. Sweeney</t>
  </si>
  <si>
    <t xml:space="preserve"> Samuel Wright</t>
  </si>
  <si>
    <t xml:space="preserve"> Mallory Mahoney</t>
  </si>
  <si>
    <t xml:space="preserve"> Max Gecowets</t>
  </si>
  <si>
    <t xml:space="preserve"> Joey Pollari</t>
  </si>
  <si>
    <t xml:space="preserve"> Molly Quinn</t>
  </si>
  <si>
    <t xml:space="preserve"> Christian Campbell</t>
  </si>
  <si>
    <t xml:space="preserve"> Alain Goulem</t>
  </si>
  <si>
    <t>Madison Hu</t>
  </si>
  <si>
    <t xml:space="preserve"> Jake Paul</t>
  </si>
  <si>
    <t xml:space="preserve"> DeVore Ledridge</t>
  </si>
  <si>
    <t xml:space="preserve"> Ethan Wacker</t>
  </si>
  <si>
    <t>Hutch Dano</t>
  </si>
  <si>
    <t xml:space="preserve"> Maurice Godin</t>
  </si>
  <si>
    <t xml:space="preserve"> Kelsy Chow</t>
  </si>
  <si>
    <t xml:space="preserve"> Dan Fredenburgh</t>
  </si>
  <si>
    <t>Sophie Pollono</t>
  </si>
  <si>
    <t xml:space="preserve"> Sofia Rosinsky</t>
  </si>
  <si>
    <t xml:space="preserve"> Brandon Rossel</t>
  </si>
  <si>
    <t xml:space="preserve"> Winslow Fegley</t>
  </si>
  <si>
    <t xml:space="preserve"> Adam Chambers</t>
  </si>
  <si>
    <t xml:space="preserve"> Tracy Dawson</t>
  </si>
  <si>
    <t>Kristen Schaal</t>
  </si>
  <si>
    <t xml:space="preserve"> Jason Morgan</t>
  </si>
  <si>
    <t xml:space="preserve"> Jonathan Heit</t>
  </si>
  <si>
    <t>Kevin Jonas</t>
  </si>
  <si>
    <t xml:space="preserve"> Chelsea Staub</t>
  </si>
  <si>
    <t xml:space="preserve"> Nicole Anderson</t>
  </si>
  <si>
    <t xml:space="preserve">Zendaya </t>
  </si>
  <si>
    <t xml:space="preserve"> Veronica Dunne</t>
  </si>
  <si>
    <t>William Brent</t>
  </si>
  <si>
    <t xml:space="preserve"> Bradley Perry</t>
  </si>
  <si>
    <t xml:space="preserve"> Kelli Berglund</t>
  </si>
  <si>
    <t>Tony Anselmo</t>
  </si>
  <si>
    <t>Wayne Allwine</t>
  </si>
  <si>
    <t>Al Yankovic</t>
  </si>
  <si>
    <t xml:space="preserve"> Mekai Curtis</t>
  </si>
  <si>
    <t>Jenna Ortega</t>
  </si>
  <si>
    <t xml:space="preserve"> Isaak Presley</t>
  </si>
  <si>
    <t xml:space="preserve"> Kayla Maisonet</t>
  </si>
  <si>
    <t xml:space="preserve"> Nicolas Bechtel</t>
  </si>
  <si>
    <t>Bill Scott</t>
  </si>
  <si>
    <t xml:space="preserve"> Christian Jacobs</t>
  </si>
  <si>
    <t xml:space="preserve"> Brett Johnson</t>
  </si>
  <si>
    <t xml:space="preserve"> Paul Winchell</t>
  </si>
  <si>
    <t>Connie Shulman</t>
  </si>
  <si>
    <t xml:space="preserve"> Doug Preis</t>
  </si>
  <si>
    <t xml:space="preserve"> Alice Playten</t>
  </si>
  <si>
    <t xml:space="preserve"> Chris Phillips</t>
  </si>
  <si>
    <t xml:space="preserve"> Fred Newman</t>
  </si>
  <si>
    <t xml:space="preserve"> Thomas McHugh</t>
  </si>
  <si>
    <t>Ben Higgins</t>
  </si>
  <si>
    <t xml:space="preserve"> Lauren Bushnell</t>
  </si>
  <si>
    <t xml:space="preserve"> Sandra Bernhard</t>
  </si>
  <si>
    <t xml:space="preserve"> French Stewart</t>
  </si>
  <si>
    <t>Christy Romano</t>
  </si>
  <si>
    <t xml:space="preserve"> Tahj Mowry</t>
  </si>
  <si>
    <t>Erica Huang</t>
  </si>
  <si>
    <t xml:space="preserve"> Aiden Pompey</t>
  </si>
  <si>
    <t xml:space="preserve"> Jesse Schwartz</t>
  </si>
  <si>
    <t xml:space="preserve"> Natalia Wojcik</t>
  </si>
  <si>
    <t>James Belushi</t>
  </si>
  <si>
    <t>Rickey Collins</t>
  </si>
  <si>
    <t xml:space="preserve"> Ross Malinger</t>
  </si>
  <si>
    <t xml:space="preserve"> Courtland Mead</t>
  </si>
  <si>
    <t>Shane Baumel</t>
  </si>
  <si>
    <t>Jodi Benson</t>
  </si>
  <si>
    <t xml:space="preserve"> Ken Mars</t>
  </si>
  <si>
    <t xml:space="preserve"> Edan Gross</t>
  </si>
  <si>
    <t>Erin Chambers</t>
  </si>
  <si>
    <t xml:space="preserve"> Eric Hodges II</t>
  </si>
  <si>
    <t xml:space="preserve"> Eric Hodges</t>
  </si>
  <si>
    <t xml:space="preserve"> Steve Valentine</t>
  </si>
  <si>
    <t xml:space="preserve"> Jake Sakson</t>
  </si>
  <si>
    <t>Poppi Monroe</t>
  </si>
  <si>
    <t xml:space="preserve"> Annie McElwain</t>
  </si>
  <si>
    <t xml:space="preserve"> Teal Redmann</t>
  </si>
  <si>
    <t xml:space="preserve"> Tanya Goott</t>
  </si>
  <si>
    <t>Thomas McHugh</t>
  </si>
  <si>
    <t xml:space="preserve"> Constance Shulman</t>
  </si>
  <si>
    <t>Alan Young</t>
  </si>
  <si>
    <t xml:space="preserve"> Terence McGovern</t>
  </si>
  <si>
    <t xml:space="preserve"> Jerome Ranft</t>
  </si>
  <si>
    <t xml:space="preserve"> Nico Parker</t>
  </si>
  <si>
    <t xml:space="preserve"> Phil Keoghan</t>
  </si>
  <si>
    <t xml:space="preserve"> Chris Packham</t>
  </si>
  <si>
    <t>Taylor Ball</t>
  </si>
  <si>
    <t xml:space="preserve"> Mark Taylor</t>
  </si>
  <si>
    <t xml:space="preserve"> Kylie Leydon</t>
  </si>
  <si>
    <t xml:space="preserve"> Maximus Riegel</t>
  </si>
  <si>
    <t xml:space="preserve"> Gia Lopez</t>
  </si>
  <si>
    <t xml:space="preserve"> Desmond Gerber</t>
  </si>
  <si>
    <t>Walter Slezak</t>
  </si>
  <si>
    <t xml:space="preserve"> Roger Mobley</t>
  </si>
  <si>
    <t xml:space="preserve"> Heinz Schubert</t>
  </si>
  <si>
    <t xml:space="preserve"> Peter Ehrlich</t>
  </si>
  <si>
    <t xml:space="preserve"> Cindy Cassell</t>
  </si>
  <si>
    <t xml:space="preserve"> Elsa Wagner</t>
  </si>
  <si>
    <t xml:space="preserve"> Walter Cronkite</t>
  </si>
  <si>
    <t xml:space="preserve"> Roger Love</t>
  </si>
  <si>
    <t xml:space="preserve"> Susan Egan</t>
  </si>
  <si>
    <t xml:space="preserve"> Ali Stroker</t>
  </si>
  <si>
    <t xml:space="preserve"> Stephen Schwartz</t>
  </si>
  <si>
    <t>Eddie Albert</t>
  </si>
  <si>
    <t xml:space="preserve"> Ray Milland</t>
  </si>
  <si>
    <t xml:space="preserve"> Donald Pleasence</t>
  </si>
  <si>
    <t xml:space="preserve"> Ike Eisenmann</t>
  </si>
  <si>
    <t xml:space="preserve"> Walter Barnes</t>
  </si>
  <si>
    <t xml:space="preserve"> Nick Spano</t>
  </si>
  <si>
    <t xml:space="preserve"> Donna Pescow</t>
  </si>
  <si>
    <t>Deems Taylor</t>
  </si>
  <si>
    <t xml:space="preserve"> Leopold Stokowski</t>
  </si>
  <si>
    <t xml:space="preserve"> Itzhak Perlman</t>
  </si>
  <si>
    <t xml:space="preserve"> James Jones</t>
  </si>
  <si>
    <t xml:space="preserve"> Penn Teller</t>
  </si>
  <si>
    <t>Beau Weaver</t>
  </si>
  <si>
    <t xml:space="preserve"> Chuck McCann</t>
  </si>
  <si>
    <t xml:space="preserve"> Brian Green</t>
  </si>
  <si>
    <t xml:space="preserve"> Pauline Lomas</t>
  </si>
  <si>
    <t>Christopher Jacot</t>
  </si>
  <si>
    <t xml:space="preserve"> Hiro Kanagawa</t>
  </si>
  <si>
    <t xml:space="preserve"> Lara Gilchrist</t>
  </si>
  <si>
    <t xml:space="preserve"> Kaitlin Olson</t>
  </si>
  <si>
    <t xml:space="preserve"> Hayden Rolence</t>
  </si>
  <si>
    <t>Albert Brooks</t>
  </si>
  <si>
    <t xml:space="preserve"> Ellen DeGeneres</t>
  </si>
  <si>
    <t xml:space="preserve">Sinbad </t>
  </si>
  <si>
    <t xml:space="preserve"> Robert Guillaume</t>
  </si>
  <si>
    <t xml:space="preserve"> Brock Pierce</t>
  </si>
  <si>
    <t xml:space="preserve"> James Naughton</t>
  </si>
  <si>
    <t xml:space="preserve"> Art Fleur</t>
  </si>
  <si>
    <t>Joey Cramer</t>
  </si>
  <si>
    <t xml:space="preserve"> Sarah Parker</t>
  </si>
  <si>
    <t xml:space="preserve"> Matt Adler</t>
  </si>
  <si>
    <t>Eli Fucile</t>
  </si>
  <si>
    <t xml:space="preserve"> Bobby Rubio</t>
  </si>
  <si>
    <t xml:space="preserve"> Luna Watson</t>
  </si>
  <si>
    <t xml:space="preserve"> Mika Kubo</t>
  </si>
  <si>
    <t xml:space="preserve"> Marcia Harden</t>
  </si>
  <si>
    <t>Frank Thomas</t>
  </si>
  <si>
    <t xml:space="preserve"> Ollie Johnston</t>
  </si>
  <si>
    <t xml:space="preserve"> Sylvia Roemer</t>
  </si>
  <si>
    <t xml:space="preserve"> John Canemaker</t>
  </si>
  <si>
    <t xml:space="preserve"> John Culhane</t>
  </si>
  <si>
    <t xml:space="preserve"> Marie Johnston</t>
  </si>
  <si>
    <t>Shelley Duvall</t>
  </si>
  <si>
    <t xml:space="preserve"> Barret Oliver</t>
  </si>
  <si>
    <t>Jamie Curtis</t>
  </si>
  <si>
    <t xml:space="preserve"> Harold Gould</t>
  </si>
  <si>
    <t xml:space="preserve"> Chad Murray</t>
  </si>
  <si>
    <t>Alex Honnold</t>
  </si>
  <si>
    <t xml:space="preserve"> Connor Price</t>
  </si>
  <si>
    <t>Alex Linz</t>
  </si>
  <si>
    <t xml:space="preserve"> Jase Blankfort</t>
  </si>
  <si>
    <t xml:space="preserve"> David Sazant</t>
  </si>
  <si>
    <t>Edgar Bergen</t>
  </si>
  <si>
    <t xml:space="preserve"> Luana Patten</t>
  </si>
  <si>
    <t xml:space="preserve"> Clarence Nash</t>
  </si>
  <si>
    <t xml:space="preserve"> Mickey Mouse</t>
  </si>
  <si>
    <t xml:space="preserve"> Cliff Edwards</t>
  </si>
  <si>
    <t>Chris Hebert</t>
  </si>
  <si>
    <t xml:space="preserve"> Phil Fondacaro</t>
  </si>
  <si>
    <t xml:space="preserve"> Joe Regalbuto</t>
  </si>
  <si>
    <t>Thom Hernandez</t>
  </si>
  <si>
    <t xml:space="preserve"> Matt Prokop</t>
  </si>
  <si>
    <t xml:space="preserve"> Jordan Nichols</t>
  </si>
  <si>
    <t>Trevor Morgan</t>
  </si>
  <si>
    <t xml:space="preserve"> Yannick Bisson</t>
  </si>
  <si>
    <t>Jason Topolski</t>
  </si>
  <si>
    <t xml:space="preserve"> A.J. Riebli  III</t>
  </si>
  <si>
    <t xml:space="preserve"> Kim Donovan</t>
  </si>
  <si>
    <t xml:space="preserve"> Bug Hall</t>
  </si>
  <si>
    <t xml:space="preserve"> Ian Gomez</t>
  </si>
  <si>
    <t xml:space="preserve"> Ali Mukadam</t>
  </si>
  <si>
    <t xml:space="preserve"> Dan Lett</t>
  </si>
  <si>
    <t>Rowan Blanchard</t>
  </si>
  <si>
    <t xml:space="preserve"> August Maturo</t>
  </si>
  <si>
    <t xml:space="preserve"> Danielle Fishel</t>
  </si>
  <si>
    <t>Jordan Hinson</t>
  </si>
  <si>
    <t xml:space="preserve"> Whitney Sloan</t>
  </si>
  <si>
    <t xml:space="preserve"> Cristine Rose</t>
  </si>
  <si>
    <t>Andrew Lawrence</t>
  </si>
  <si>
    <t xml:space="preserve"> Khleo Thomas</t>
  </si>
  <si>
    <t xml:space="preserve"> Alessandra Toreson</t>
  </si>
  <si>
    <t xml:space="preserve"> Brenda Strong</t>
  </si>
  <si>
    <t xml:space="preserve"> Brian Wimmer</t>
  </si>
  <si>
    <t>Bridgit Mendler</t>
  </si>
  <si>
    <t xml:space="preserve"> Mia Talerico</t>
  </si>
  <si>
    <t xml:space="preserve"> Eric Kramer</t>
  </si>
  <si>
    <t xml:space="preserve"> Michael Kagan</t>
  </si>
  <si>
    <t>Nancy Cartwright</t>
  </si>
  <si>
    <t xml:space="preserve"> Rob Paulson</t>
  </si>
  <si>
    <t>Camille Guaty</t>
  </si>
  <si>
    <t xml:space="preserve"> Jhoanna Flores</t>
  </si>
  <si>
    <t xml:space="preserve"> Suilma Rodriguez</t>
  </si>
  <si>
    <t xml:space="preserve"> Sabrina Wiener</t>
  </si>
  <si>
    <t>Donald Crisp</t>
  </si>
  <si>
    <t xml:space="preserve"> Alex Mackenzie</t>
  </si>
  <si>
    <t xml:space="preserve"> Duncan Macrae</t>
  </si>
  <si>
    <t xml:space="preserve"> Andrew Cruickshank</t>
  </si>
  <si>
    <t xml:space="preserve"> Gary Grimes</t>
  </si>
  <si>
    <t xml:space="preserve"> Liberty Williams</t>
  </si>
  <si>
    <t xml:space="preserve"> Dick Van Patten</t>
  </si>
  <si>
    <t xml:space="preserve"> Judith Hoag</t>
  </si>
  <si>
    <t xml:space="preserve"> Kimberly Brown</t>
  </si>
  <si>
    <t xml:space="preserve"> Joey Zimmerman</t>
  </si>
  <si>
    <t xml:space="preserve"> Phillip Van Dyke</t>
  </si>
  <si>
    <t xml:space="preserve"> Emily Roeske</t>
  </si>
  <si>
    <t>Kimberly Brown</t>
  </si>
  <si>
    <t xml:space="preserve"> Clifton Davis</t>
  </si>
  <si>
    <t xml:space="preserve"> Daniel Kountz</t>
  </si>
  <si>
    <t xml:space="preserve"> Joseph Zimmerman</t>
  </si>
  <si>
    <t xml:space="preserve"> Mitchel Musso</t>
  </si>
  <si>
    <t xml:space="preserve"> Billy Cyrus</t>
  </si>
  <si>
    <t xml:space="preserve"> Kenny Ortega</t>
  </si>
  <si>
    <t xml:space="preserve"> Peter Gunn</t>
  </si>
  <si>
    <t>Jason Dolley</t>
  </si>
  <si>
    <t>Tom McGowan</t>
  </si>
  <si>
    <t xml:space="preserve"> Aaron Schwartz</t>
  </si>
  <si>
    <t xml:space="preserve"> Shaun Weiss</t>
  </si>
  <si>
    <t xml:space="preserve"> Tom Hodges</t>
  </si>
  <si>
    <t xml:space="preserve"> Leah Lail</t>
  </si>
  <si>
    <t xml:space="preserve"> Paul Feig</t>
  </si>
  <si>
    <t>Cloris Leachman</t>
  </si>
  <si>
    <t xml:space="preserve"> Charles Smith</t>
  </si>
  <si>
    <t xml:space="preserve"> Stephen Burns</t>
  </si>
  <si>
    <t xml:space="preserve"> Elyssa Davalos</t>
  </si>
  <si>
    <t xml:space="preserve"> Joaquin Garay  III</t>
  </si>
  <si>
    <t>Dean Jones</t>
  </si>
  <si>
    <t xml:space="preserve"> Julie Sommars</t>
  </si>
  <si>
    <t xml:space="preserve"> Bernard Fox</t>
  </si>
  <si>
    <t>Helen Hayes</t>
  </si>
  <si>
    <t xml:space="preserve"> Ken Berry</t>
  </si>
  <si>
    <t xml:space="preserve"> Stefanie Powers</t>
  </si>
  <si>
    <t xml:space="preserve"> John McIntire</t>
  </si>
  <si>
    <t xml:space="preserve"> Huntz Hall</t>
  </si>
  <si>
    <t xml:space="preserve"> Joshua Keaton</t>
  </si>
  <si>
    <t xml:space="preserve"> Alyson Reed</t>
  </si>
  <si>
    <t xml:space="preserve"> Omri Katz</t>
  </si>
  <si>
    <t>Roseanne Barr</t>
  </si>
  <si>
    <t xml:space="preserve"> G.W. Bailey</t>
  </si>
  <si>
    <t>Rick Moranis</t>
  </si>
  <si>
    <t xml:space="preserve"> Marcia Strassman</t>
  </si>
  <si>
    <t xml:space="preserve"> Robert Oliveri</t>
  </si>
  <si>
    <t xml:space="preserve"> John Shea</t>
  </si>
  <si>
    <t xml:space="preserve"> Kristine Sutherland</t>
  </si>
  <si>
    <t xml:space="preserve"> Thomas Brown</t>
  </si>
  <si>
    <t xml:space="preserve"> Eve Gordon</t>
  </si>
  <si>
    <t xml:space="preserve"> Allison Mack</t>
  </si>
  <si>
    <t xml:space="preserve"> Jake Richardson</t>
  </si>
  <si>
    <t>Joey Lawrence</t>
  </si>
  <si>
    <t xml:space="preserve"> Andy Lawrence</t>
  </si>
  <si>
    <t xml:space="preserve"> Leann Hunley</t>
  </si>
  <si>
    <t>Tahj Mowry</t>
  </si>
  <si>
    <t xml:space="preserve"> Craig Kirkwood</t>
  </si>
  <si>
    <t xml:space="preserve"> Steven Bendik</t>
  </si>
  <si>
    <t xml:space="preserve"> Rachelle Carson</t>
  </si>
  <si>
    <t>Ashley Argota</t>
  </si>
  <si>
    <t xml:space="preserve"> China McClain</t>
  </si>
  <si>
    <t>Jonathan Thomas</t>
  </si>
  <si>
    <t xml:space="preserve"> Adam LaVorgna</t>
  </si>
  <si>
    <t xml:space="preserve"> Lauren Maltby</t>
  </si>
  <si>
    <t>Joan Cusack</t>
  </si>
  <si>
    <t xml:space="preserve"> Trevor Blumas</t>
  </si>
  <si>
    <t xml:space="preserve"> Connie Ray</t>
  </si>
  <si>
    <t>Este Haim</t>
  </si>
  <si>
    <t xml:space="preserve"> Tucker Gilmore</t>
  </si>
  <si>
    <t xml:space="preserve"> Raymond Persi</t>
  </si>
  <si>
    <t xml:space="preserve"> Michael Hagerty</t>
  </si>
  <si>
    <t>French Stewart</t>
  </si>
  <si>
    <t xml:space="preserve"> Caitlin Wachs</t>
  </si>
  <si>
    <t xml:space="preserve"> John Batchelor</t>
  </si>
  <si>
    <t xml:space="preserve"> Mark Mitchell</t>
  </si>
  <si>
    <t>Steve Boyes</t>
  </si>
  <si>
    <t xml:space="preserve"> Dr. Steve Boyes</t>
  </si>
  <si>
    <t xml:space="preserve"> Chris Boyes</t>
  </si>
  <si>
    <t xml:space="preserve"> Tumeletso Setlabosha</t>
  </si>
  <si>
    <t xml:space="preserve"> Gobonamang Kgetho</t>
  </si>
  <si>
    <t xml:space="preserve"> Adjany Costa</t>
  </si>
  <si>
    <t xml:space="preserve"> Kevin Conway</t>
  </si>
  <si>
    <t xml:space="preserve"> Kirk Acevedo</t>
  </si>
  <si>
    <t xml:space="preserve"> Rachel Crow</t>
  </si>
  <si>
    <t xml:space="preserve"> Alex Désert</t>
  </si>
  <si>
    <t xml:space="preserve"> James Avery</t>
  </si>
  <si>
    <t xml:space="preserve"> Ed Gilbert</t>
  </si>
  <si>
    <t xml:space="preserve"> Tony Steedman</t>
  </si>
  <si>
    <t xml:space="preserve"> James Warwick</t>
  </si>
  <si>
    <t>Mackenzie Astin</t>
  </si>
  <si>
    <t xml:space="preserve"> George Gerdes</t>
  </si>
  <si>
    <t>Bret Parker</t>
  </si>
  <si>
    <t xml:space="preserve"> Bud Luckey</t>
  </si>
  <si>
    <t>Miriam Margolyes</t>
  </si>
  <si>
    <t xml:space="preserve"> Joanna Lumley</t>
  </si>
  <si>
    <t xml:space="preserve"> Paul Terry</t>
  </si>
  <si>
    <t>Brandon Baker</t>
  </si>
  <si>
    <t xml:space="preserve"> Mary Keller</t>
  </si>
  <si>
    <t xml:space="preserve"> Jonathan McDaniel</t>
  </si>
  <si>
    <t xml:space="preserve"> Andrew Allen</t>
  </si>
  <si>
    <t>Cary-Hiroyuki Tagawa</t>
  </si>
  <si>
    <t xml:space="preserve"> Brandon Baker</t>
  </si>
  <si>
    <t xml:space="preserve"> Lee Young</t>
  </si>
  <si>
    <t xml:space="preserve"> Kirsten Storms</t>
  </si>
  <si>
    <t xml:space="preserve"> Big Feggans</t>
  </si>
  <si>
    <t>Pat Boone</t>
  </si>
  <si>
    <t xml:space="preserve"> Arlene Dahl</t>
  </si>
  <si>
    <t xml:space="preserve"> Peter Ronson</t>
  </si>
  <si>
    <t>Corbin Bleu</t>
  </si>
  <si>
    <t xml:space="preserve"> David Reivers</t>
  </si>
  <si>
    <t xml:space="preserve"> Shanica Knowles</t>
  </si>
  <si>
    <t xml:space="preserve"> Laivan Greene</t>
  </si>
  <si>
    <t xml:space="preserve"> Patrick Johnson Jr.</t>
  </si>
  <si>
    <t xml:space="preserve"> Matthew Lawrence</t>
  </si>
  <si>
    <t xml:space="preserve"> Stephen Burleigh</t>
  </si>
  <si>
    <t xml:space="preserve"> Anthony Wong</t>
  </si>
  <si>
    <t xml:space="preserve"> Lolita Davidovich</t>
  </si>
  <si>
    <t>Shaquille O'Neal</t>
  </si>
  <si>
    <t xml:space="preserve"> Francis Capra</t>
  </si>
  <si>
    <t xml:space="preserve"> Ally Walker</t>
  </si>
  <si>
    <t xml:space="preserve"> James Acheson</t>
  </si>
  <si>
    <t xml:space="preserve"> John Costelloe</t>
  </si>
  <si>
    <t xml:space="preserve"> Marshall Manesh</t>
  </si>
  <si>
    <t>Leo Howard</t>
  </si>
  <si>
    <t xml:space="preserve"> Dylan Snyder</t>
  </si>
  <si>
    <t xml:space="preserve"> Alex Jones</t>
  </si>
  <si>
    <t xml:space="preserve"> Ciara Wilson</t>
  </si>
  <si>
    <t xml:space="preserve"> Taylor Ortega</t>
  </si>
  <si>
    <t xml:space="preserve"> Raven </t>
  </si>
  <si>
    <t xml:space="preserve"> Eartha Kitt</t>
  </si>
  <si>
    <t>Tony Fucile</t>
  </si>
  <si>
    <t xml:space="preserve"> Krista Sheffler</t>
  </si>
  <si>
    <t xml:space="preserve"> Phil Sheridan</t>
  </si>
  <si>
    <t>Billy Unger</t>
  </si>
  <si>
    <t xml:space="preserve"> Tyrel Williams</t>
  </si>
  <si>
    <t xml:space="preserve"> Hal Sparks</t>
  </si>
  <si>
    <t>Tessa Thompson</t>
  </si>
  <si>
    <t>Kuana Kahele</t>
  </si>
  <si>
    <t xml:space="preserve"> Napua Greig</t>
  </si>
  <si>
    <t>Jasmin Brown</t>
  </si>
  <si>
    <t xml:space="preserve"> Matthew Wood</t>
  </si>
  <si>
    <t>Matthew Wood</t>
  </si>
  <si>
    <t xml:space="preserve"> Yvette Brown</t>
  </si>
  <si>
    <t>Matt Sloan</t>
  </si>
  <si>
    <t xml:space="preserve"> Greg Baldwin</t>
  </si>
  <si>
    <t xml:space="preserve"> Nick Roux</t>
  </si>
  <si>
    <t>Daveigh Chase</t>
  </si>
  <si>
    <t>Tyler Williams</t>
  </si>
  <si>
    <t xml:space="preserve"> Trevor Jackson</t>
  </si>
  <si>
    <t xml:space="preserve"> Dawnn Lewis</t>
  </si>
  <si>
    <t>Kyle Massey</t>
  </si>
  <si>
    <t xml:space="preserve"> Judith Moreland</t>
  </si>
  <si>
    <t xml:space="preserve"> Cyndi Lauper</t>
  </si>
  <si>
    <t xml:space="preserve"> David Huddleston</t>
  </si>
  <si>
    <t xml:space="preserve"> Francia Raisa</t>
  </si>
  <si>
    <t xml:space="preserve"> Gavin Stenhouse</t>
  </si>
  <si>
    <t xml:space="preserve"> Hank Chen</t>
  </si>
  <si>
    <t xml:space="preserve"> Christopher Sanders</t>
  </si>
  <si>
    <t>Christopher Sanders</t>
  </si>
  <si>
    <t xml:space="preserve"> Kunewa Mook</t>
  </si>
  <si>
    <t xml:space="preserve"> Lalaine </t>
  </si>
  <si>
    <t xml:space="preserve"> Adam Lamberg</t>
  </si>
  <si>
    <t xml:space="preserve"> Jake Thomas</t>
  </si>
  <si>
    <t xml:space="preserve"> Hallie Todd</t>
  </si>
  <si>
    <t>Paul Kiernan</t>
  </si>
  <si>
    <t xml:space="preserve"> Glenndon Chatman</t>
  </si>
  <si>
    <t xml:space="preserve"> Marita Geraghty</t>
  </si>
  <si>
    <t>Cedric Smith</t>
  </si>
  <si>
    <t xml:space="preserve"> Alyson Court</t>
  </si>
  <si>
    <t xml:space="preserve"> Iona Morris</t>
  </si>
  <si>
    <t>Jeff McNeil</t>
  </si>
  <si>
    <t xml:space="preserve"> Meghan Leon</t>
  </si>
  <si>
    <t xml:space="preserve"> Jason Hillhouse</t>
  </si>
  <si>
    <t xml:space="preserve"> Tip Harris</t>
  </si>
  <si>
    <t xml:space="preserve"> Tommy Jones</t>
  </si>
  <si>
    <t xml:space="preserve"> Samuel Jackson</t>
  </si>
  <si>
    <t xml:space="preserve"> Lashana Lynch</t>
  </si>
  <si>
    <t>Chris Pratt</t>
  </si>
  <si>
    <t>Hayley Atwell</t>
  </si>
  <si>
    <t xml:space="preserve"> David Sobolov</t>
  </si>
  <si>
    <t xml:space="preserve"> Serinda Swan</t>
  </si>
  <si>
    <t xml:space="preserve"> Eme Ikwuakor</t>
  </si>
  <si>
    <t xml:space="preserve"> Isabelle Cornish</t>
  </si>
  <si>
    <t xml:space="preserve"> Ellen Woglom</t>
  </si>
  <si>
    <t xml:space="preserve"> David Tomlinson</t>
  </si>
  <si>
    <t xml:space="preserve"> Karen Dotrice</t>
  </si>
  <si>
    <t xml:space="preserve"> Steve Wormer</t>
  </si>
  <si>
    <t xml:space="preserve"> A.J. Langer</t>
  </si>
  <si>
    <t xml:space="preserve"> Robert Englund</t>
  </si>
  <si>
    <t xml:space="preserve"> Daniel Hansen</t>
  </si>
  <si>
    <t xml:space="preserve"> John Ford</t>
  </si>
  <si>
    <t xml:space="preserve"> Dara McGarry</t>
  </si>
  <si>
    <t>Roy Rogers</t>
  </si>
  <si>
    <t xml:space="preserve"> Trigger </t>
  </si>
  <si>
    <t xml:space="preserve"> Dennis Day</t>
  </si>
  <si>
    <t xml:space="preserve"> The Andrews Sisters </t>
  </si>
  <si>
    <t xml:space="preserve"> Fred Waring and His Pennsylvanians </t>
  </si>
  <si>
    <t xml:space="preserve"> Freddy Martin</t>
  </si>
  <si>
    <t xml:space="preserve"> Thelma Boardman</t>
  </si>
  <si>
    <t xml:space="preserve"> Florence Gill</t>
  </si>
  <si>
    <t xml:space="preserve"> Wayne Allwine</t>
  </si>
  <si>
    <t xml:space="preserve"> Eddy Carroll</t>
  </si>
  <si>
    <t xml:space="preserve"> Patricia Parris</t>
  </si>
  <si>
    <t xml:space="preserve"> Diane Michelle</t>
  </si>
  <si>
    <t xml:space="preserve"> Marcelite Garner</t>
  </si>
  <si>
    <t xml:space="preserve"> Sonny Dawson</t>
  </si>
  <si>
    <t xml:space="preserve"> Rade Šerbedžija</t>
  </si>
  <si>
    <t xml:space="preserve"> Peter Firth</t>
  </si>
  <si>
    <t xml:space="preserve"> Steven McQueen</t>
  </si>
  <si>
    <t xml:space="preserve"> Kara Crane</t>
  </si>
  <si>
    <t xml:space="preserve"> Mia Farrow</t>
  </si>
  <si>
    <t xml:space="preserve"> Justin Whalin</t>
  </si>
  <si>
    <t xml:space="preserve"> Patrick Malahide</t>
  </si>
  <si>
    <t xml:space="preserve"> Benedick Blythe</t>
  </si>
  <si>
    <t xml:space="preserve"> Roger Brown</t>
  </si>
  <si>
    <t>Todd Boyce</t>
  </si>
  <si>
    <t xml:space="preserve"> Miriam Lucia</t>
  </si>
  <si>
    <t xml:space="preserve"> James McGregor</t>
  </si>
  <si>
    <t xml:space="preserve"> Nathan Nolan</t>
  </si>
  <si>
    <t xml:space="preserve"> Phillip Wright</t>
  </si>
  <si>
    <t>Henry Goodman</t>
  </si>
  <si>
    <t xml:space="preserve"> Jack Baker</t>
  </si>
  <si>
    <t>Matthew O'Leary</t>
  </si>
  <si>
    <t xml:space="preserve"> Myles Jeffrey</t>
  </si>
  <si>
    <t xml:space="preserve"> Mary Gibbs</t>
  </si>
  <si>
    <t>Alana Austin</t>
  </si>
  <si>
    <t xml:space="preserve"> Mary-Margaret Humes</t>
  </si>
  <si>
    <t xml:space="preserve"> Trever O'Brien</t>
  </si>
  <si>
    <t xml:space="preserve"> Timothy Carhart</t>
  </si>
  <si>
    <t xml:space="preserve"> Scott Terra</t>
  </si>
  <si>
    <t xml:space="preserve"> Benjamin Gregory</t>
  </si>
  <si>
    <t xml:space="preserve"> Howard Witt</t>
  </si>
  <si>
    <t>Ming-Na Wen</t>
  </si>
  <si>
    <t xml:space="preserve"> B.D. Wong</t>
  </si>
  <si>
    <t xml:space="preserve"> Mark Moseley</t>
  </si>
  <si>
    <t>Tim Curry</t>
  </si>
  <si>
    <t xml:space="preserve"> David Moscow</t>
  </si>
  <si>
    <t xml:space="preserve"> Gabriel Damon</t>
  </si>
  <si>
    <t>Jeremy Jordan</t>
  </si>
  <si>
    <t xml:space="preserve"> Kara Lindsay</t>
  </si>
  <si>
    <t xml:space="preserve"> Ben Fankhauser</t>
  </si>
  <si>
    <t xml:space="preserve"> Andrew Keenan-Bolger</t>
  </si>
  <si>
    <t xml:space="preserve"> Steve Blanchard</t>
  </si>
  <si>
    <t xml:space="preserve"> Aisha de Haas</t>
  </si>
  <si>
    <t>Alyson Michalka</t>
  </si>
  <si>
    <t xml:space="preserve"> Johnny Pacar</t>
  </si>
  <si>
    <t xml:space="preserve"> Brendan Hill</t>
  </si>
  <si>
    <t xml:space="preserve"> Chris Olivero</t>
  </si>
  <si>
    <t xml:space="preserve"> Gabriel Sunday</t>
  </si>
  <si>
    <t>Dorothy McGuire</t>
  </si>
  <si>
    <t xml:space="preserve"> Fess Parker</t>
  </si>
  <si>
    <t xml:space="preserve"> Chuck Connors</t>
  </si>
  <si>
    <t xml:space="preserve"> Beverly Washburn</t>
  </si>
  <si>
    <t xml:space="preserve"> Billy Joel</t>
  </si>
  <si>
    <t xml:space="preserve"> Richard Mulligan</t>
  </si>
  <si>
    <t xml:space="preserve"> Roscoe Browne</t>
  </si>
  <si>
    <t xml:space="preserve"> Sheryl Ralph</t>
  </si>
  <si>
    <t xml:space="preserve"> Edward Hibbert</t>
  </si>
  <si>
    <t>Mary Steenburgen</t>
  </si>
  <si>
    <t xml:space="preserve"> Arthur Hill</t>
  </si>
  <si>
    <t xml:space="preserve"> Wayne Robson</t>
  </si>
  <si>
    <t xml:space="preserve"> Jan Rubes</t>
  </si>
  <si>
    <t xml:space="preserve"> Tcheky Karyo</t>
  </si>
  <si>
    <t xml:space="preserve"> Jason Silva</t>
  </si>
  <si>
    <t>Vivian Bayubay</t>
  </si>
  <si>
    <t xml:space="preserve"> Tony James</t>
  </si>
  <si>
    <t xml:space="preserve"> Jill Schackner</t>
  </si>
  <si>
    <t xml:space="preserve"> Aleisha Allen</t>
  </si>
  <si>
    <t xml:space="preserve"> Cece Cortes</t>
  </si>
  <si>
    <t xml:space="preserve"> Nicholas Eng</t>
  </si>
  <si>
    <t xml:space="preserve"> Lori Richardson</t>
  </si>
  <si>
    <t xml:space="preserve"> Charlie Day</t>
  </si>
  <si>
    <t>Bryce Howard</t>
  </si>
  <si>
    <t xml:space="preserve"> Oakes Fegley</t>
  </si>
  <si>
    <t>Bobby Driscoll</t>
  </si>
  <si>
    <t xml:space="preserve"> Bill Thompson</t>
  </si>
  <si>
    <t xml:space="preserve"> Heather Angel</t>
  </si>
  <si>
    <t xml:space="preserve"> Paul Collins</t>
  </si>
  <si>
    <t>Harriet Owen</t>
  </si>
  <si>
    <t xml:space="preserve"> Blayne Weaver</t>
  </si>
  <si>
    <t xml:space="preserve"> Andrew McDonough</t>
  </si>
  <si>
    <t>Taylor Handley</t>
  </si>
  <si>
    <t xml:space="preserve"> Corinne Bohrer</t>
  </si>
  <si>
    <t xml:space="preserve"> Jacob Smith</t>
  </si>
  <si>
    <t>Ricky Ullman</t>
  </si>
  <si>
    <t xml:space="preserve"> Thomas Sangster</t>
  </si>
  <si>
    <t>John Fiedler</t>
  </si>
  <si>
    <t xml:space="preserve"> Nikita Hopkins</t>
  </si>
  <si>
    <t>Dickie Jones</t>
  </si>
  <si>
    <t xml:space="preserve"> Christian Rub</t>
  </si>
  <si>
    <t xml:space="preserve"> Evelyn Venable</t>
  </si>
  <si>
    <t xml:space="preserve"> Walter Catlett</t>
  </si>
  <si>
    <t xml:space="preserve"> Charles Judels</t>
  </si>
  <si>
    <t xml:space="preserve"> Chow Yun-Fat</t>
  </si>
  <si>
    <t xml:space="preserve"> Spencer Redford</t>
  </si>
  <si>
    <t xml:space="preserve"> Ruth Clifford</t>
  </si>
  <si>
    <t xml:space="preserve"> Dessie Miller</t>
  </si>
  <si>
    <t>Irene Bedard</t>
  </si>
  <si>
    <t xml:space="preserve"> Judy Kuhn</t>
  </si>
  <si>
    <t xml:space="preserve"> Russell Means</t>
  </si>
  <si>
    <t xml:space="preserve"> Donal Gibson</t>
  </si>
  <si>
    <t>Jane Wyman</t>
  </si>
  <si>
    <t xml:space="preserve"> Richard Egan</t>
  </si>
  <si>
    <t xml:space="preserve"> Nancy Olson</t>
  </si>
  <si>
    <t xml:space="preserve"> Adolphe Menjou</t>
  </si>
  <si>
    <t xml:space="preserve"> Donald Crisp</t>
  </si>
  <si>
    <t xml:space="preserve"> John Fiedler</t>
  </si>
  <si>
    <t xml:space="preserve"> Ken Sansom</t>
  </si>
  <si>
    <t xml:space="preserve"> Brady Bluhm</t>
  </si>
  <si>
    <t xml:space="preserve"> Johnny Rodriguez</t>
  </si>
  <si>
    <t xml:space="preserve"> Kelsey Mann</t>
  </si>
  <si>
    <t xml:space="preserve"> Austin Madison</t>
  </si>
  <si>
    <t xml:space="preserve"> Erik Langley</t>
  </si>
  <si>
    <t xml:space="preserve"> Michael Daley</t>
  </si>
  <si>
    <t xml:space="preserve"> E.G. Daily</t>
  </si>
  <si>
    <t xml:space="preserve"> Madina Nalwanga</t>
  </si>
  <si>
    <t xml:space="preserve"> Martin Kabanza</t>
  </si>
  <si>
    <t xml:space="preserve"> Taryn Kyaze</t>
  </si>
  <si>
    <t xml:space="preserve"> Esther Tebandeke</t>
  </si>
  <si>
    <t xml:space="preserve"> Elizabeth Morehead</t>
  </si>
  <si>
    <t xml:space="preserve"> Shadia Simmons</t>
  </si>
  <si>
    <t xml:space="preserve"> Vince Corazza</t>
  </si>
  <si>
    <t xml:space="preserve"> Ian Holm</t>
  </si>
  <si>
    <t xml:space="preserve"> Lou Romano</t>
  </si>
  <si>
    <t>Kay Panabaker</t>
  </si>
  <si>
    <t xml:space="preserve"> Alexandra Krosney</t>
  </si>
  <si>
    <t>Krissy Perez</t>
  </si>
  <si>
    <t xml:space="preserve"> Jason Dohring</t>
  </si>
  <si>
    <t xml:space="preserve"> Lillian Hurst</t>
  </si>
  <si>
    <t xml:space="preserve"> Jon Brazier</t>
  </si>
  <si>
    <t xml:space="preserve"> Ashely Johnson</t>
  </si>
  <si>
    <t xml:space="preserve"> Pam Segall</t>
  </si>
  <si>
    <t xml:space="preserve"> Wood Harris</t>
  </si>
  <si>
    <t xml:space="preserve"> Ryan Hurst</t>
  </si>
  <si>
    <t>Bette Davis</t>
  </si>
  <si>
    <t xml:space="preserve"> Jack Soo</t>
  </si>
  <si>
    <t xml:space="preserve"> Anthony James</t>
  </si>
  <si>
    <t xml:space="preserve"> J. Zimmerman</t>
  </si>
  <si>
    <t xml:space="preserve"> Kristy Wu</t>
  </si>
  <si>
    <t>Nicol Williamson</t>
  </si>
  <si>
    <t xml:space="preserve"> Jean Marsh</t>
  </si>
  <si>
    <t xml:space="preserve"> Matt Clark</t>
  </si>
  <si>
    <t xml:space="preserve"> Michael Sundin</t>
  </si>
  <si>
    <t>David Gallagher</t>
  </si>
  <si>
    <t xml:space="preserve"> Lesley Warren</t>
  </si>
  <si>
    <t>Beverley Mitchell</t>
  </si>
  <si>
    <t xml:space="preserve"> Marcus Toji</t>
  </si>
  <si>
    <t xml:space="preserve"> Jodi Russell</t>
  </si>
  <si>
    <t xml:space="preserve"> Jon Lindstrom</t>
  </si>
  <si>
    <t xml:space="preserve"> Ruby O'Neil</t>
  </si>
  <si>
    <t>Lori Alan</t>
  </si>
  <si>
    <t xml:space="preserve"> Ben Cox</t>
  </si>
  <si>
    <t xml:space="preserve"> Kaitlyn Dias</t>
  </si>
  <si>
    <t>Camilla Belle</t>
  </si>
  <si>
    <t xml:space="preserve"> Dwier Brown</t>
  </si>
  <si>
    <t xml:space="preserve"> Stacie Hess</t>
  </si>
  <si>
    <t xml:space="preserve"> Brian Stark</t>
  </si>
  <si>
    <t xml:space="preserve"> Jeanne Mori</t>
  </si>
  <si>
    <t xml:space="preserve"> Lauren Sinclair</t>
  </si>
  <si>
    <t>Roger Miller</t>
  </si>
  <si>
    <t xml:space="preserve"> Terry-Thomas </t>
  </si>
  <si>
    <t xml:space="preserve"> Brian Bedford</t>
  </si>
  <si>
    <t xml:space="preserve"> Monica Evans</t>
  </si>
  <si>
    <t xml:space="preserve"> Phil Harris</t>
  </si>
  <si>
    <t>Felicity Jones</t>
  </si>
  <si>
    <t xml:space="preserve"> Steve Squyres</t>
  </si>
  <si>
    <t xml:space="preserve"> Rob Manning</t>
  </si>
  <si>
    <t xml:space="preserve"> Dr. Elachi</t>
  </si>
  <si>
    <t xml:space="preserve"> Wayne Lee</t>
  </si>
  <si>
    <t>Penelope Miller</t>
  </si>
  <si>
    <t xml:space="preserve"> Patrika Darbo</t>
  </si>
  <si>
    <t xml:space="preserve"> Arapata McKay</t>
  </si>
  <si>
    <t xml:space="preserve"> Tsaan Ciqae</t>
  </si>
  <si>
    <t xml:space="preserve"> Mae Tui</t>
  </si>
  <si>
    <t xml:space="preserve"> Cy Peck Jr.</t>
  </si>
  <si>
    <t xml:space="preserve"> Mutang Urud</t>
  </si>
  <si>
    <t>Jack Carson</t>
  </si>
  <si>
    <t xml:space="preserve"> Patricia Barry</t>
  </si>
  <si>
    <t xml:space="preserve"> Elisabeth Fraser</t>
  </si>
  <si>
    <t xml:space="preserve"> Michael McGreevey</t>
  </si>
  <si>
    <t xml:space="preserve"> Billy Mummy</t>
  </si>
  <si>
    <t>Brenton Schraff</t>
  </si>
  <si>
    <t xml:space="preserve"> Sunny Attar</t>
  </si>
  <si>
    <t xml:space="preserve"> Arun Rao</t>
  </si>
  <si>
    <t xml:space="preserve"> Jaquelynn Herrera</t>
  </si>
  <si>
    <t>Cheryl Ladd</t>
  </si>
  <si>
    <t xml:space="preserve"> Pat Finn</t>
  </si>
  <si>
    <t xml:space="preserve"> Obba Babatunde</t>
  </si>
  <si>
    <t>Anjali Chadha</t>
  </si>
  <si>
    <t xml:space="preserve"> Ryan Folz</t>
  </si>
  <si>
    <t xml:space="preserve"> Harsha Paladugu</t>
  </si>
  <si>
    <t xml:space="preserve"> Abraham Riedel-Mishaan</t>
  </si>
  <si>
    <t xml:space="preserve"> Kashfia Rahman</t>
  </si>
  <si>
    <t xml:space="preserve"> Ivo Zell</t>
  </si>
  <si>
    <t>Diane Lane</t>
  </si>
  <si>
    <t xml:space="preserve"> Davis Cleveland</t>
  </si>
  <si>
    <t xml:space="preserve"> Adam Irigoyen</t>
  </si>
  <si>
    <t xml:space="preserve"> Kenton Duty</t>
  </si>
  <si>
    <t xml:space="preserve"> Cameron Goodman</t>
  </si>
  <si>
    <t xml:space="preserve"> Jack Plotnick</t>
  </si>
  <si>
    <t>Stian Smestad</t>
  </si>
  <si>
    <t xml:space="preserve"> Trond Peter Munch</t>
  </si>
  <si>
    <t xml:space="preserve"> Louisa Haigh</t>
  </si>
  <si>
    <t xml:space="preserve"> Bjørn Sundquist</t>
  </si>
  <si>
    <t xml:space="preserve"> Eva von Hanno</t>
  </si>
  <si>
    <t>Paul Essiembre</t>
  </si>
  <si>
    <t xml:space="preserve"> James Blendick</t>
  </si>
  <si>
    <t xml:space="preserve"> Jennifer Daley</t>
  </si>
  <si>
    <t xml:space="preserve"> Barnard Hughes</t>
  </si>
  <si>
    <t>Kelly Blatz</t>
  </si>
  <si>
    <t xml:space="preserve"> Conrad Coates</t>
  </si>
  <si>
    <t xml:space="preserve"> Jacqueline Wood</t>
  </si>
  <si>
    <t xml:space="preserve"> Nathan Stephenson</t>
  </si>
  <si>
    <t xml:space="preserve"> Kerry Laifatt</t>
  </si>
  <si>
    <t>Mary Costa</t>
  </si>
  <si>
    <t xml:space="preserve"> Barbara Luddy</t>
  </si>
  <si>
    <t xml:space="preserve"> Taylor Holmes</t>
  </si>
  <si>
    <t xml:space="preserve"> Bill Shirley</t>
  </si>
  <si>
    <t>Ryan Merriman</t>
  </si>
  <si>
    <t xml:space="preserve"> Jessica Steen</t>
  </si>
  <si>
    <t xml:space="preserve"> Katie Volding</t>
  </si>
  <si>
    <t xml:space="preserve"> Emilio Borelli</t>
  </si>
  <si>
    <t>Adriana Caselotti</t>
  </si>
  <si>
    <t xml:space="preserve"> Harry Stockwell</t>
  </si>
  <si>
    <t xml:space="preserve"> Lucille LaVerne</t>
  </si>
  <si>
    <t xml:space="preserve"> Moroni Olsen</t>
  </si>
  <si>
    <t xml:space="preserve"> Billy Gilbert</t>
  </si>
  <si>
    <t xml:space="preserve"> Harry Morgan</t>
  </si>
  <si>
    <t xml:space="preserve"> Johnny Whitaker</t>
  </si>
  <si>
    <t xml:space="preserve"> Michael McGreevy</t>
  </si>
  <si>
    <t xml:space="preserve"> Hilda Doherty</t>
  </si>
  <si>
    <t xml:space="preserve"> Jason Schombing</t>
  </si>
  <si>
    <t xml:space="preserve"> James Kot</t>
  </si>
  <si>
    <t xml:space="preserve"> Andrew Krivanek</t>
  </si>
  <si>
    <t>Cara DeLizia</t>
  </si>
  <si>
    <t xml:space="preserve"> Erik von Detten</t>
  </si>
  <si>
    <t xml:space="preserve"> Belinda Metz</t>
  </si>
  <si>
    <t xml:space="preserve"> Dave Ward</t>
  </si>
  <si>
    <t xml:space="preserve"> Mackenzie Phillips</t>
  </si>
  <si>
    <t>Hans Conried</t>
  </si>
  <si>
    <t xml:space="preserve"> Jerry Dexter</t>
  </si>
  <si>
    <t xml:space="preserve"> George DiCenzo</t>
  </si>
  <si>
    <t xml:space="preserve"> Alan Dinehart</t>
  </si>
  <si>
    <t xml:space="preserve"> Walker Edminston</t>
  </si>
  <si>
    <t xml:space="preserve"> Michael Evans</t>
  </si>
  <si>
    <t>Rino Romano</t>
  </si>
  <si>
    <t xml:space="preserve"> Jim Byrnes</t>
  </si>
  <si>
    <t>Joan Ark</t>
  </si>
  <si>
    <t xml:space="preserve"> Bruce Miller</t>
  </si>
  <si>
    <t xml:space="preserve"> Bryan Scott</t>
  </si>
  <si>
    <t xml:space="preserve"> Lou Krugman</t>
  </si>
  <si>
    <t>Ashley Eckstein</t>
  </si>
  <si>
    <t xml:space="preserve"> C1-10P a.k.a. Chopper </t>
  </si>
  <si>
    <t>Taylor Gray</t>
  </si>
  <si>
    <t xml:space="preserve"> Freddie Prinze Jr.</t>
  </si>
  <si>
    <t xml:space="preserve"> C1-10P a.k.a. Chopper</t>
  </si>
  <si>
    <t xml:space="preserve"> Peter Cushing</t>
  </si>
  <si>
    <t xml:space="preserve"> Ian McDiarmid</t>
  </si>
  <si>
    <t xml:space="preserve"> Billy Williams</t>
  </si>
  <si>
    <t xml:space="preserve"> Peter Mayhew</t>
  </si>
  <si>
    <t xml:space="preserve"> Jake Lloyd</t>
  </si>
  <si>
    <t>Sterling Knight</t>
  </si>
  <si>
    <t xml:space="preserve"> Maggie Castle</t>
  </si>
  <si>
    <t>Courtnee Draper</t>
  </si>
  <si>
    <t xml:space="preserve"> Tamara Hope</t>
  </si>
  <si>
    <t xml:space="preserve"> Khrystyne Haje</t>
  </si>
  <si>
    <t xml:space="preserve"> Vanessa Chester</t>
  </si>
  <si>
    <t>Danielle Panabaker</t>
  </si>
  <si>
    <t xml:space="preserve"> Amanda Shaw</t>
  </si>
  <si>
    <t xml:space="preserve"> CiCi Hedgepeth</t>
  </si>
  <si>
    <t xml:space="preserve"> Jennie Garland</t>
  </si>
  <si>
    <t>Timothy Hutton</t>
  </si>
  <si>
    <t xml:space="preserve"> Ken Swofford</t>
  </si>
  <si>
    <t xml:space="preserve"> Bruce Glover</t>
  </si>
  <si>
    <t xml:space="preserve"> Ned Romero</t>
  </si>
  <si>
    <t xml:space="preserve"> Richard Paul</t>
  </si>
  <si>
    <t xml:space="preserve"> Pat Delany</t>
  </si>
  <si>
    <t>Jeremy Shinder</t>
  </si>
  <si>
    <t xml:space="preserve"> Tenzing Trainor</t>
  </si>
  <si>
    <t xml:space="preserve"> Cooper Roth</t>
  </si>
  <si>
    <t>Thomas Mitchell</t>
  </si>
  <si>
    <t xml:space="preserve"> Edna Best</t>
  </si>
  <si>
    <t xml:space="preserve"> Freddie Bartholomew</t>
  </si>
  <si>
    <t xml:space="preserve"> Terry Kilburn</t>
  </si>
  <si>
    <t xml:space="preserve"> Tim Holt</t>
  </si>
  <si>
    <t xml:space="preserve"> Baby Quillan</t>
  </si>
  <si>
    <t xml:space="preserve"> Alan Roberts</t>
  </si>
  <si>
    <t xml:space="preserve"> Sally Struthers</t>
  </si>
  <si>
    <t>Scott Glenn</t>
  </si>
  <si>
    <t>Michael Weiss</t>
  </si>
  <si>
    <t>Nathan Lane</t>
  </si>
  <si>
    <t xml:space="preserve"> Shaun Fleming</t>
  </si>
  <si>
    <t xml:space="preserve"> Debra Rupp</t>
  </si>
  <si>
    <t xml:space="preserve"> Grace Phipps</t>
  </si>
  <si>
    <t xml:space="preserve"> Chrissie Fit</t>
  </si>
  <si>
    <t>Cassie Scerbo</t>
  </si>
  <si>
    <t xml:space="preserve"> Lindsey Shaw</t>
  </si>
  <si>
    <t xml:space="preserve"> Carissa Capobianco</t>
  </si>
  <si>
    <t xml:space="preserve"> Gabriela Lopez</t>
  </si>
  <si>
    <t xml:space="preserve"> Dorothy Provine</t>
  </si>
  <si>
    <t xml:space="preserve"> Roddy McDowall</t>
  </si>
  <si>
    <t xml:space="preserve"> Neville Brand</t>
  </si>
  <si>
    <t xml:space="preserve"> Leon Ames</t>
  </si>
  <si>
    <t xml:space="preserve"> Elliott Reid</t>
  </si>
  <si>
    <t>Roddy McDowall</t>
  </si>
  <si>
    <t xml:space="preserve"> Suzanne Pleshette</t>
  </si>
  <si>
    <t xml:space="preserve"> Harry Guardino</t>
  </si>
  <si>
    <t xml:space="preserve"> Courtney Vance</t>
  </si>
  <si>
    <t xml:space="preserve"> Basil Rathbone</t>
  </si>
  <si>
    <t xml:space="preserve"> Eric Blore</t>
  </si>
  <si>
    <t xml:space="preserve"> John Ployardt</t>
  </si>
  <si>
    <t xml:space="preserve"> Colin Campbell</t>
  </si>
  <si>
    <t>David Stollery</t>
  </si>
  <si>
    <t xml:space="preserve"> Tim Considine</t>
  </si>
  <si>
    <t>Bill Bixby</t>
  </si>
  <si>
    <t xml:space="preserve"> Susan Clark</t>
  </si>
  <si>
    <t xml:space="preserve"> David Wayne</t>
  </si>
  <si>
    <t xml:space="preserve"> Slim Pickens</t>
  </si>
  <si>
    <t>Tim Conway</t>
  </si>
  <si>
    <t>Phil Harris</t>
  </si>
  <si>
    <t xml:space="preserve"> Scatman Crothers</t>
  </si>
  <si>
    <t xml:space="preserve"> Lord Tim Hudson</t>
  </si>
  <si>
    <t>Eric Loomis</t>
  </si>
  <si>
    <t xml:space="preserve"> Dawn Olivera</t>
  </si>
  <si>
    <t xml:space="preserve"> Alex Desert</t>
  </si>
  <si>
    <t xml:space="preserve"> Kari Wuhrer</t>
  </si>
  <si>
    <t>Martin Roach</t>
  </si>
  <si>
    <t xml:space="preserve"> Lenore Zann</t>
  </si>
  <si>
    <t xml:space="preserve"> Ron Rubin</t>
  </si>
  <si>
    <t xml:space="preserve"> Hamish McEwan</t>
  </si>
  <si>
    <t xml:space="preserve"> Lynda Ballantyne</t>
  </si>
  <si>
    <t>Patrick Wayne</t>
  </si>
  <si>
    <t xml:space="preserve"> Chief George</t>
  </si>
  <si>
    <t xml:space="preserve"> Andrew Duggan</t>
  </si>
  <si>
    <t xml:space="preserve"> Michael Ansara</t>
  </si>
  <si>
    <t xml:space="preserve"> Val DeVargas</t>
  </si>
  <si>
    <t>Earl Holliman</t>
  </si>
  <si>
    <t xml:space="preserve"> Patricia Crowley</t>
  </si>
  <si>
    <t xml:space="preserve"> Lew Ayres</t>
  </si>
  <si>
    <t xml:space="preserve"> Godfrey Cambridge</t>
  </si>
  <si>
    <t xml:space="preserve"> Beah Richards</t>
  </si>
  <si>
    <t xml:space="preserve"> Clifton James</t>
  </si>
  <si>
    <t>Grant Bardsley</t>
  </si>
  <si>
    <t xml:space="preserve"> Susan Sheridan</t>
  </si>
  <si>
    <t xml:space="preserve"> Freddie Jones</t>
  </si>
  <si>
    <t xml:space="preserve"> Arthur Malet</t>
  </si>
  <si>
    <t xml:space="preserve"> John Byner</t>
  </si>
  <si>
    <t>Maximilian Schell</t>
  </si>
  <si>
    <t xml:space="preserve"> Anthony Perkins</t>
  </si>
  <si>
    <t xml:space="preserve"> Joseph Bottoms</t>
  </si>
  <si>
    <t xml:space="preserve"> Yvette Mimieux</t>
  </si>
  <si>
    <t xml:space="preserve"> Paul Tiesler</t>
  </si>
  <si>
    <t xml:space="preserve"> Stephanie d’Abruzzo</t>
  </si>
  <si>
    <t xml:space="preserve"> Roger Kabler</t>
  </si>
  <si>
    <t xml:space="preserve"> Eric Lloyd</t>
  </si>
  <si>
    <t>James Garner</t>
  </si>
  <si>
    <t xml:space="preserve"> Vera Miles</t>
  </si>
  <si>
    <t xml:space="preserve"> Eric Shea</t>
  </si>
  <si>
    <t xml:space="preserve"> Manu Tupou</t>
  </si>
  <si>
    <t xml:space="preserve"> Kiely Williams</t>
  </si>
  <si>
    <t xml:space="preserve"> Lori Alter</t>
  </si>
  <si>
    <t xml:space="preserve"> Belinda Peregrin</t>
  </si>
  <si>
    <t>Adrienne Bailon</t>
  </si>
  <si>
    <t xml:space="preserve"> Michael Steger</t>
  </si>
  <si>
    <t xml:space="preserve"> René Auberjonois</t>
  </si>
  <si>
    <t xml:space="preserve"> Jim Metzler</t>
  </si>
  <si>
    <t xml:space="preserve"> Susan Tyrrell</t>
  </si>
  <si>
    <t xml:space="preserve"> Karen Landry</t>
  </si>
  <si>
    <t xml:space="preserve"> Alan North</t>
  </si>
  <si>
    <t>Carl Lumbly</t>
  </si>
  <si>
    <t xml:space="preserve"> Penny Johnson</t>
  </si>
  <si>
    <t xml:space="preserve"> Anthony Burnett</t>
  </si>
  <si>
    <t xml:space="preserve"> Travis Davis</t>
  </si>
  <si>
    <t xml:space="preserve"> Lindsey Haun</t>
  </si>
  <si>
    <t xml:space="preserve"> William Schallert</t>
  </si>
  <si>
    <t xml:space="preserve"> Alan Hewitt</t>
  </si>
  <si>
    <t xml:space="preserve"> Richard Bakalyan</t>
  </si>
  <si>
    <t>Christopher Walken</t>
  </si>
  <si>
    <t xml:space="preserve"> Alex Rocco</t>
  </si>
  <si>
    <t xml:space="preserve"> Eli Linnetz</t>
  </si>
  <si>
    <t xml:space="preserve"> Steven Lawrence</t>
  </si>
  <si>
    <t xml:space="preserve"> A.J. Trauth</t>
  </si>
  <si>
    <t>Mickey Rooney</t>
  </si>
  <si>
    <t xml:space="preserve"> Pearl Bailey</t>
  </si>
  <si>
    <t xml:space="preserve"> Sandy Duncan</t>
  </si>
  <si>
    <t xml:space="preserve"> Jeanette Nolan</t>
  </si>
  <si>
    <t>Reba McEntire</t>
  </si>
  <si>
    <t xml:space="preserve"> Patrick Swayze</t>
  </si>
  <si>
    <t xml:space="preserve"> Jonah Bobo</t>
  </si>
  <si>
    <t xml:space="preserve"> Vicki Lawrence</t>
  </si>
  <si>
    <t xml:space="preserve"> Morris Chestnut</t>
  </si>
  <si>
    <t xml:space="preserve"> Gordon Clapp</t>
  </si>
  <si>
    <t>Dick O'Neill</t>
  </si>
  <si>
    <t xml:space="preserve"> Louise Latham</t>
  </si>
  <si>
    <t xml:space="preserve"> Rad Daly</t>
  </si>
  <si>
    <t xml:space="preserve"> Ruta Lee</t>
  </si>
  <si>
    <t xml:space="preserve"> Maleah Padilla</t>
  </si>
  <si>
    <t xml:space="preserve"> Ryan Teeple</t>
  </si>
  <si>
    <t xml:space="preserve"> Jack McGraw</t>
  </si>
  <si>
    <t xml:space="preserve"> Jerry Nelson</t>
  </si>
  <si>
    <t xml:space="preserve"> Stephen Marcus</t>
  </si>
  <si>
    <t xml:space="preserve"> Marsha Thomason</t>
  </si>
  <si>
    <t>Tom Hulce</t>
  </si>
  <si>
    <t xml:space="preserve"> Paul Kandel</t>
  </si>
  <si>
    <t xml:space="preserve"> Jennifer Hewitt</t>
  </si>
  <si>
    <t xml:space="preserve"> Charles Kimbrough</t>
  </si>
  <si>
    <t>Émile Genest</t>
  </si>
  <si>
    <t xml:space="preserve"> John Drainie</t>
  </si>
  <si>
    <t xml:space="preserve"> Tommy Tweed</t>
  </si>
  <si>
    <t xml:space="preserve"> Sandra Scott</t>
  </si>
  <si>
    <t xml:space="preserve"> Syme Jago</t>
  </si>
  <si>
    <t xml:space="preserve"> Marion Finlayson</t>
  </si>
  <si>
    <t xml:space="preserve"> Dominique Louis</t>
  </si>
  <si>
    <t xml:space="preserve"> Teddy Newton</t>
  </si>
  <si>
    <t>Meredith Salenger</t>
  </si>
  <si>
    <t xml:space="preserve"> Barry Miller</t>
  </si>
  <si>
    <t xml:space="preserve"> Haley Osment</t>
  </si>
  <si>
    <t xml:space="preserve"> Connor Funk</t>
  </si>
  <si>
    <t xml:space="preserve"> Callum O'Neill</t>
  </si>
  <si>
    <t xml:space="preserve"> Ernie Sabella</t>
  </si>
  <si>
    <t xml:space="preserve"> Moira Kelly</t>
  </si>
  <si>
    <t>René Auberjonois</t>
  </si>
  <si>
    <t xml:space="preserve"> Christopher Barnes</t>
  </si>
  <si>
    <t xml:space="preserve"> Pat Carroll</t>
  </si>
  <si>
    <t xml:space="preserve"> Paddi Edwards</t>
  </si>
  <si>
    <t xml:space="preserve"> Buddy Hackett</t>
  </si>
  <si>
    <t xml:space="preserve"> Michele Lee</t>
  </si>
  <si>
    <t xml:space="preserve"> Benson Fong</t>
  </si>
  <si>
    <t>Sebastian Cabot</t>
  </si>
  <si>
    <t xml:space="preserve"> Junius Matthews</t>
  </si>
  <si>
    <t xml:space="preserve"> Howard Morris</t>
  </si>
  <si>
    <t xml:space="preserve"> Ralph Wright</t>
  </si>
  <si>
    <t xml:space="preserve"> Tony Roberts</t>
  </si>
  <si>
    <t xml:space="preserve"> James Gregory</t>
  </si>
  <si>
    <t xml:space="preserve"> Lee Montgomery</t>
  </si>
  <si>
    <t>Tia Mowry</t>
  </si>
  <si>
    <t xml:space="preserve"> Jonathan Moore</t>
  </si>
  <si>
    <t xml:space="preserve"> Andy Gala</t>
  </si>
  <si>
    <t xml:space="preserve"> Megan Duffy</t>
  </si>
  <si>
    <t>Michael Caine</t>
  </si>
  <si>
    <t xml:space="preserve"> Charles Durning</t>
  </si>
  <si>
    <t>Bill Barretta</t>
  </si>
  <si>
    <t xml:space="preserve"> Ken Sansome</t>
  </si>
  <si>
    <t xml:space="preserve"> Tim Hoskins</t>
  </si>
  <si>
    <t xml:space="preserve"> Patty Paris</t>
  </si>
  <si>
    <t xml:space="preserve"> Lisa Walter</t>
  </si>
  <si>
    <t xml:space="preserve"> Ronnie Stevens</t>
  </si>
  <si>
    <t xml:space="preserve"> Maureen O'Hara</t>
  </si>
  <si>
    <t xml:space="preserve"> Brian Keith</t>
  </si>
  <si>
    <t xml:space="preserve"> Charlie Ruggles</t>
  </si>
  <si>
    <t xml:space="preserve"> Una Merkel</t>
  </si>
  <si>
    <t xml:space="preserve"> Leo Carroll</t>
  </si>
  <si>
    <t xml:space="preserve"> Raquel Lee</t>
  </si>
  <si>
    <t xml:space="preserve"> Mark Curry</t>
  </si>
  <si>
    <t xml:space="preserve"> Bruce Newbold</t>
  </si>
  <si>
    <t xml:space="preserve"> Jan Felt</t>
  </si>
  <si>
    <t>Guy Williams</t>
  </si>
  <si>
    <t xml:space="preserve"> Donald Houston</t>
  </si>
  <si>
    <t xml:space="preserve"> Niall MacGinnis</t>
  </si>
  <si>
    <t xml:space="preserve"> Geoffrey Keen</t>
  </si>
  <si>
    <t>Anika Rose</t>
  </si>
  <si>
    <t xml:space="preserve"> Heather Matarazzo</t>
  </si>
  <si>
    <t xml:space="preserve"> Robert Schwartzman</t>
  </si>
  <si>
    <t xml:space="preserve"> Callum Blue</t>
  </si>
  <si>
    <t xml:space="preserve"> Soleil Frye</t>
  </si>
  <si>
    <t>Robert Benchley</t>
  </si>
  <si>
    <t xml:space="preserve"> Gerald Mohr</t>
  </si>
  <si>
    <t xml:space="preserve"> Alan Ladd</t>
  </si>
  <si>
    <t xml:space="preserve"> Frances Gifford</t>
  </si>
  <si>
    <t xml:space="preserve"> Buddy Pepper</t>
  </si>
  <si>
    <t>Bob Newhart</t>
  </si>
  <si>
    <t xml:space="preserve"> Pat Buttram</t>
  </si>
  <si>
    <t xml:space="preserve"> Tristan Rogers</t>
  </si>
  <si>
    <t xml:space="preserve"> Adam Ryen</t>
  </si>
  <si>
    <t xml:space="preserve"> Larry Brandenburg</t>
  </si>
  <si>
    <t xml:space="preserve"> Elizabeth Mitchell</t>
  </si>
  <si>
    <t xml:space="preserve"> Ann-Margret </t>
  </si>
  <si>
    <t>Mark Rendall</t>
  </si>
  <si>
    <t xml:space="preserve"> Gary Reineke</t>
  </si>
  <si>
    <t xml:space="preserve">劳奕嘉 </t>
  </si>
  <si>
    <t xml:space="preserve"> 朱祺隆 </t>
  </si>
  <si>
    <t xml:space="preserve"> 郭凯敏 </t>
  </si>
  <si>
    <t xml:space="preserve"> 郑嘉昊 </t>
  </si>
  <si>
    <t xml:space="preserve"> 孟谦 </t>
  </si>
  <si>
    <t xml:space="preserve"> 陈佩斯</t>
  </si>
  <si>
    <t xml:space="preserve"> Jo Worley</t>
  </si>
  <si>
    <t xml:space="preserve"> Jean Hagen</t>
  </si>
  <si>
    <t xml:space="preserve"> George Lewis</t>
  </si>
  <si>
    <t xml:space="preserve"> Gene Sheldon</t>
  </si>
  <si>
    <t xml:space="preserve"> Henry Calvin</t>
  </si>
  <si>
    <t xml:space="preserve"> Tony Russo</t>
  </si>
  <si>
    <t xml:space="preserve"> John Dehner</t>
  </si>
  <si>
    <t xml:space="preserve"> Peggy Wood</t>
  </si>
  <si>
    <t xml:space="preserve"> Evadne Baker</t>
  </si>
  <si>
    <t xml:space="preserve"> Portia Nelson</t>
  </si>
  <si>
    <t>Richard Todd</t>
  </si>
  <si>
    <t xml:space="preserve"> Joan Rice</t>
  </si>
  <si>
    <t xml:space="preserve"> Peter Finch</t>
  </si>
  <si>
    <t xml:space="preserve"> James Hayter</t>
  </si>
  <si>
    <t xml:space="preserve"> Martita Hunt</t>
  </si>
  <si>
    <t xml:space="preserve"> James Justice</t>
  </si>
  <si>
    <t xml:space="preserve"> Phil Silvers</t>
  </si>
  <si>
    <t>Cole Sprouse</t>
  </si>
  <si>
    <t xml:space="preserve"> Matthew Timmons</t>
  </si>
  <si>
    <t xml:space="preserve"> Darrin Rose</t>
  </si>
  <si>
    <t xml:space="preserve"> Claire Rankin</t>
  </si>
  <si>
    <t>Chez Starbuck</t>
  </si>
  <si>
    <t xml:space="preserve"> Lisa Sullivan</t>
  </si>
  <si>
    <t xml:space="preserve"> Justin Ross</t>
  </si>
  <si>
    <t xml:space="preserve"> Courtnee Draper</t>
  </si>
  <si>
    <t xml:space="preserve"> Tim Redwine</t>
  </si>
  <si>
    <t>Aurora Miranda</t>
  </si>
  <si>
    <t xml:space="preserve"> Carmen Molina</t>
  </si>
  <si>
    <t xml:space="preserve"> Joaquin Garay</t>
  </si>
  <si>
    <t xml:space="preserve"> Jose Oliveira</t>
  </si>
  <si>
    <t xml:space="preserve"> Kelly Thordsen</t>
  </si>
  <si>
    <t xml:space="preserve"> Parley Baer</t>
  </si>
  <si>
    <t xml:space="preserve"> Robert Kino</t>
  </si>
  <si>
    <t>Hallee Hirsh</t>
  </si>
  <si>
    <t xml:space="preserve"> John Salley</t>
  </si>
  <si>
    <t>Selena Gomez</t>
  </si>
  <si>
    <t xml:space="preserve"> Beau Mirchoff</t>
  </si>
  <si>
    <t>Richard Romanus</t>
  </si>
  <si>
    <t xml:space="preserve"> Biana Tamimi</t>
  </si>
  <si>
    <t xml:space="preserve"> Patrick Elyas</t>
  </si>
  <si>
    <t xml:space="preserve"> Gerard Rudolf</t>
  </si>
  <si>
    <t xml:space="preserve"> Ali Ameri</t>
  </si>
  <si>
    <t xml:space="preserve"> Andries Rossouw</t>
  </si>
  <si>
    <t>Billy Bletcher</t>
  </si>
  <si>
    <t xml:space="preserve"> Dorothy Compton</t>
  </si>
  <si>
    <t xml:space="preserve"> Mary Moder</t>
  </si>
  <si>
    <t xml:space="preserve"> Celeste Holm</t>
  </si>
  <si>
    <t xml:space="preserve"> Christopher Cazenove</t>
  </si>
  <si>
    <t xml:space="preserve"> Bianca Collins</t>
  </si>
  <si>
    <t xml:space="preserve"> Nathaniel Lee Jr.</t>
  </si>
  <si>
    <t xml:space="preserve"> Nathaniel Lee</t>
  </si>
  <si>
    <t xml:space="preserve"> Mercedes Colon</t>
  </si>
  <si>
    <t>Danny Elfman</t>
  </si>
  <si>
    <t xml:space="preserve"> Glenn Shadix</t>
  </si>
  <si>
    <t>Quinton Flynn</t>
  </si>
  <si>
    <t xml:space="preserve">Tinny </t>
  </si>
  <si>
    <t xml:space="preserve"> Billy</t>
  </si>
  <si>
    <t xml:space="preserve"> Lauren Mote</t>
  </si>
  <si>
    <t xml:space="preserve"> Brad Renfro</t>
  </si>
  <si>
    <t xml:space="preserve"> Amy Wright</t>
  </si>
  <si>
    <t xml:space="preserve"> Michael McShane</t>
  </si>
  <si>
    <t xml:space="preserve"> Don Rickles</t>
  </si>
  <si>
    <t xml:space="preserve"> Jim Varney</t>
  </si>
  <si>
    <t xml:space="preserve"> Axel Geddes</t>
  </si>
  <si>
    <t xml:space="preserve"> Tony Cox</t>
  </si>
  <si>
    <t xml:space="preserve"> Don Fullilove</t>
  </si>
  <si>
    <t xml:space="preserve"> Zhang Qi</t>
  </si>
  <si>
    <t xml:space="preserve"> Daichi Harashima</t>
  </si>
  <si>
    <t xml:space="preserve"> Li Feng</t>
  </si>
  <si>
    <t xml:space="preserve"> Chang Liu</t>
  </si>
  <si>
    <t xml:space="preserve"> Ke Qi</t>
  </si>
  <si>
    <t xml:space="preserve"> Robert Newton</t>
  </si>
  <si>
    <t xml:space="preserve"> Basil Sydney</t>
  </si>
  <si>
    <t xml:space="preserve"> Walter Fitzgerald</t>
  </si>
  <si>
    <t xml:space="preserve"> Denis O'Dea</t>
  </si>
  <si>
    <t xml:space="preserve"> Finlay Currie</t>
  </si>
  <si>
    <t>Robert Foxworth</t>
  </si>
  <si>
    <t xml:space="preserve"> Joan Hackett</t>
  </si>
  <si>
    <t xml:space="preserve"> Vic Morrow</t>
  </si>
  <si>
    <t xml:space="preserve"> Johnny Doran</t>
  </si>
  <si>
    <t xml:space="preserve"> Brian Murray</t>
  </si>
  <si>
    <t xml:space="preserve"> David Pierce</t>
  </si>
  <si>
    <t xml:space="preserve"> Dane Davis</t>
  </si>
  <si>
    <t xml:space="preserve"> Cindy Morgan</t>
  </si>
  <si>
    <t xml:space="preserve"> Dan Shor</t>
  </si>
  <si>
    <t xml:space="preserve"> Clara Bryant</t>
  </si>
  <si>
    <t xml:space="preserve"> William McGuire</t>
  </si>
  <si>
    <t xml:space="preserve"> Nicole Dicker</t>
  </si>
  <si>
    <t>Alexis Bledel</t>
  </si>
  <si>
    <t xml:space="preserve"> Josh Zuckerman</t>
  </si>
  <si>
    <t xml:space="preserve"> Jefferson Mappin</t>
  </si>
  <si>
    <t xml:space="preserve"> Rhys Williams</t>
  </si>
  <si>
    <t xml:space="preserve"> Tamera Mowry</t>
  </si>
  <si>
    <t xml:space="preserve"> Kristen Wilson</t>
  </si>
  <si>
    <t xml:space="preserve"> Pat Kelly</t>
  </si>
  <si>
    <t xml:space="preserve"> Leslie Seiler</t>
  </si>
  <si>
    <t xml:space="preserve"> Jim Dale</t>
  </si>
  <si>
    <t xml:space="preserve"> Ron Moody</t>
  </si>
  <si>
    <t xml:space="preserve"> Kenneth More</t>
  </si>
  <si>
    <t xml:space="preserve"> Rodney Bewes</t>
  </si>
  <si>
    <t>Ed Asner</t>
  </si>
  <si>
    <t xml:space="preserve"> Michael Pagan</t>
  </si>
  <si>
    <t xml:space="preserve"> Sherman Hemsley</t>
  </si>
  <si>
    <t xml:space="preserve"> Roy Disney</t>
  </si>
  <si>
    <t xml:space="preserve"> Jeffrey Katzenberg</t>
  </si>
  <si>
    <t xml:space="preserve"> Roger Allers</t>
  </si>
  <si>
    <t>Ben Burtt</t>
  </si>
  <si>
    <t xml:space="preserve"> Elissa Knight</t>
  </si>
  <si>
    <t xml:space="preserve"> Macintalk </t>
  </si>
  <si>
    <t xml:space="preserve"> Shin Koyamada</t>
  </si>
  <si>
    <t xml:space="preserve"> Michael Cheng</t>
  </si>
  <si>
    <t xml:space="preserve"> Andy Fischer-Price</t>
  </si>
  <si>
    <t xml:space="preserve"> Alice Ghostley</t>
  </si>
  <si>
    <t>Klaus Brandauer</t>
  </si>
  <si>
    <t xml:space="preserve"> Seymour Cassel</t>
  </si>
  <si>
    <t xml:space="preserve"> Susan Hogan</t>
  </si>
  <si>
    <t xml:space="preserve"> Suzanne Kent</t>
  </si>
  <si>
    <t>Bob Hoskins</t>
  </si>
  <si>
    <t xml:space="preserve"> Stubby Kaye</t>
  </si>
  <si>
    <t xml:space="preserve"> Alan Tilvern</t>
  </si>
  <si>
    <t xml:space="preserve"> Richard LeParmentier</t>
  </si>
  <si>
    <t xml:space="preserve"> Jack Boulter</t>
  </si>
  <si>
    <t xml:space="preserve"> Travis Oates</t>
  </si>
  <si>
    <t xml:space="preserve"> Michael Gough</t>
  </si>
  <si>
    <t xml:space="preserve"> William Green</t>
  </si>
  <si>
    <t xml:space="preserve"> Jake Austin</t>
  </si>
  <si>
    <t>Steve Blum</t>
  </si>
  <si>
    <t xml:space="preserve"> Chris Edgerly</t>
  </si>
  <si>
    <t xml:space="preserve"> Danielle Judovits</t>
  </si>
  <si>
    <t xml:space="preserve"> AJ Buckley</t>
  </si>
  <si>
    <t>Noel Fisher</t>
  </si>
  <si>
    <t xml:space="preserve"> Vincent Gale</t>
  </si>
  <si>
    <t xml:space="preserve"> Meghan Black</t>
  </si>
  <si>
    <t>Kirk Cameron</t>
  </si>
  <si>
    <t xml:space="preserve"> Chelsea Noble</t>
  </si>
  <si>
    <t xml:space="preserve"> Christine Healy</t>
  </si>
  <si>
    <t xml:space="preserve"> Granville Van Dusen</t>
  </si>
  <si>
    <t>A.J. Trauth</t>
  </si>
  <si>
    <t xml:space="preserve"> Sally Stockwell</t>
  </si>
  <si>
    <t xml:space="preserve"> Peter Feeney</t>
  </si>
  <si>
    <t xml:space="preserve"> Tony Russell</t>
  </si>
  <si>
    <t xml:space="preserve"> Sigmund Vik</t>
  </si>
  <si>
    <t>Kirsten Storms</t>
  </si>
  <si>
    <t xml:space="preserve"> Holly Fulger</t>
  </si>
  <si>
    <t xml:space="preserve"> Frederick Coffin</t>
  </si>
  <si>
    <t xml:space="preserve"> Bob Bancroft</t>
  </si>
  <si>
    <t xml:space="preserve"> Phillip Rhys</t>
  </si>
  <si>
    <t xml:space="preserve"> Alyson Morgan</t>
  </si>
  <si>
    <t xml:space="preserve"> Ben Easter</t>
  </si>
  <si>
    <t>Angela Lansbury</t>
  </si>
  <si>
    <t xml:space="preserve"> Sam Jaffe</t>
  </si>
  <si>
    <t xml:space="preserve"> John Ericson</t>
  </si>
  <si>
    <t xml:space="preserve"> Bruce Forsyth</t>
  </si>
  <si>
    <t>Peter Ustinov</t>
  </si>
  <si>
    <t xml:space="preserve"> Joby Baker</t>
  </si>
  <si>
    <t xml:space="preserve"> Eddie Holden</t>
  </si>
  <si>
    <t>Don Murray</t>
  </si>
  <si>
    <t xml:space="preserve"> Lana Wood</t>
  </si>
  <si>
    <t xml:space="preserve"> Gary Crosby</t>
  </si>
  <si>
    <t xml:space="preserve"> John Smith</t>
  </si>
  <si>
    <t xml:space="preserve"> E.W. Firestone</t>
  </si>
  <si>
    <t>Scott Wolf</t>
  </si>
  <si>
    <t xml:space="preserve"> John Jones</t>
  </si>
  <si>
    <t xml:space="preserve"> Jason Weaver</t>
  </si>
  <si>
    <t>Ken Berry</t>
  </si>
  <si>
    <t xml:space="preserve"> McLean Stevenson</t>
  </si>
  <si>
    <t xml:space="preserve"> Jesse White</t>
  </si>
  <si>
    <t>Vincent Price</t>
  </si>
  <si>
    <t xml:space="preserve"> Barrie Ingham</t>
  </si>
  <si>
    <t xml:space="preserve"> Susanne Pollatschek</t>
  </si>
  <si>
    <t xml:space="preserve"> Candy Candido</t>
  </si>
  <si>
    <t xml:space="preserve"> Diana Chesney</t>
  </si>
  <si>
    <t xml:space="preserve"> Karl Swenson</t>
  </si>
  <si>
    <t xml:space="preserve"> Rickie Sorensen</t>
  </si>
  <si>
    <t xml:space="preserve"> Ginny Tyler</t>
  </si>
  <si>
    <t xml:space="preserve"> Martha Wentworth</t>
  </si>
  <si>
    <t>Brian Keith</t>
  </si>
  <si>
    <t xml:space="preserve"> Brandon de Wilde</t>
  </si>
  <si>
    <t xml:space="preserve"> Walter Brennan</t>
  </si>
  <si>
    <t xml:space="preserve"> Linda Evans</t>
  </si>
  <si>
    <t>Jacob Bertrand</t>
  </si>
  <si>
    <t xml:space="preserve"> Cade Sutton</t>
  </si>
  <si>
    <t xml:space="preserve"> Olivia Stuck</t>
  </si>
  <si>
    <t>Nathaniel Potvin</t>
  </si>
  <si>
    <t xml:space="preserve"> Raymond Cham</t>
  </si>
  <si>
    <t xml:space="preserve"> Pearce Joza</t>
  </si>
  <si>
    <t>Rich Collins</t>
  </si>
  <si>
    <t xml:space="preserve"> Dave Poche</t>
  </si>
  <si>
    <t xml:space="preserve"> Scott Durbin</t>
  </si>
  <si>
    <t xml:space="preserve"> Scott Smith</t>
  </si>
  <si>
    <t xml:space="preserve"> Wendy Calio</t>
  </si>
  <si>
    <t xml:space="preserve"> Kevin Carlson</t>
  </si>
  <si>
    <t xml:space="preserve"> Claudia Karvan</t>
  </si>
  <si>
    <t xml:space="preserve"> Tammin Sursok</t>
  </si>
  <si>
    <t xml:space="preserve"> Alain Chabat</t>
  </si>
  <si>
    <t>Tom Costello</t>
  </si>
  <si>
    <t xml:space="preserve"> Keith Allen</t>
  </si>
  <si>
    <t xml:space="preserve"> Dickon Tolson</t>
  </si>
  <si>
    <t xml:space="preserve"> Jack Costello</t>
  </si>
  <si>
    <t>Parminder Nagra</t>
  </si>
  <si>
    <t xml:space="preserve"> Jonathan Rhys-Meyers</t>
  </si>
  <si>
    <t xml:space="preserve"> Shaznay Lewis</t>
  </si>
  <si>
    <t xml:space="preserve"> Kevin MichaelRichardson</t>
  </si>
  <si>
    <t>Alonso Ramirez Ramos</t>
  </si>
  <si>
    <t xml:space="preserve"> Dave Wasson</t>
  </si>
  <si>
    <t>Chris Buck</t>
  </si>
  <si>
    <t xml:space="preserve"> Byron Howard</t>
  </si>
  <si>
    <t>Stevie Wermers-Skelton</t>
  </si>
  <si>
    <t xml:space="preserve"> Kevin Deters</t>
  </si>
  <si>
    <t>Kevin Deters</t>
  </si>
  <si>
    <t xml:space="preserve"> Stevie Wermers-Skelton</t>
  </si>
  <si>
    <t xml:space="preserve"> Gary Goldman</t>
  </si>
  <si>
    <t>John Hoffman</t>
  </si>
  <si>
    <t xml:space="preserve"> Janet Tobias</t>
  </si>
  <si>
    <t xml:space="preserve"> Eddie Trigueros</t>
  </si>
  <si>
    <t>Jason Sterman</t>
  </si>
  <si>
    <t xml:space="preserve"> Leanne Dare</t>
  </si>
  <si>
    <t xml:space="preserve"> Neil Nightingale</t>
  </si>
  <si>
    <t>Jacob Cobi Benattia</t>
  </si>
  <si>
    <t xml:space="preserve"> Pete Berg</t>
  </si>
  <si>
    <t xml:space="preserve"> James Buchanan</t>
  </si>
  <si>
    <t>Don Hall</t>
  </si>
  <si>
    <t xml:space="preserve"> Carlos López Estrada</t>
  </si>
  <si>
    <t>Jim Wheat</t>
  </si>
  <si>
    <t xml:space="preserve"> Ken Wheat</t>
  </si>
  <si>
    <t>Cristina Costantini</t>
  </si>
  <si>
    <t xml:space="preserve"> Darren Foster</t>
  </si>
  <si>
    <t xml:space="preserve"> Beverly Joubert</t>
  </si>
  <si>
    <t>Jimmy Hayward</t>
  </si>
  <si>
    <t xml:space="preserve"> Steve Martino</t>
  </si>
  <si>
    <t>Brandon Hill</t>
  </si>
  <si>
    <t xml:space="preserve"> Marc Ostrick</t>
  </si>
  <si>
    <t xml:space="preserve"> Phil Johnston</t>
  </si>
  <si>
    <t xml:space="preserve"> Joe Johnston</t>
  </si>
  <si>
    <t>Thierry Fessard</t>
  </si>
  <si>
    <t xml:space="preserve"> Yohann Thiriet</t>
  </si>
  <si>
    <t>Dan Abraham</t>
  </si>
  <si>
    <t xml:space="preserve"> Trent Correy</t>
  </si>
  <si>
    <t>Jacques Perrin</t>
  </si>
  <si>
    <t xml:space="preserve"> Jacques Cluzaud</t>
  </si>
  <si>
    <t>Fabrice Gardel</t>
  </si>
  <si>
    <t xml:space="preserve"> Simon Kessler</t>
  </si>
  <si>
    <t xml:space="preserve"> Josselin Mahot</t>
  </si>
  <si>
    <t xml:space="preserve"> Emma Fraser</t>
  </si>
  <si>
    <t xml:space="preserve"> Jess Tombs</t>
  </si>
  <si>
    <t xml:space="preserve"> Espen Sandberg</t>
  </si>
  <si>
    <t>Anthony Russo</t>
  </si>
  <si>
    <t xml:space="preserve"> Joe Russo</t>
  </si>
  <si>
    <t>Ben Allen</t>
  </si>
  <si>
    <t xml:space="preserve"> Tom Jenner</t>
  </si>
  <si>
    <t xml:space="preserve"> Rob Minkoff</t>
  </si>
  <si>
    <t xml:space="preserve"> Robert Stevenson</t>
  </si>
  <si>
    <t xml:space="preserve"> William Beaudine</t>
  </si>
  <si>
    <t>Jeffrey Sherman</t>
  </si>
  <si>
    <t xml:space="preserve"> Gregory Sherman</t>
  </si>
  <si>
    <t>Elizabeth Leiter</t>
  </si>
  <si>
    <t xml:space="preserve"> Kimberly Woodard</t>
  </si>
  <si>
    <t xml:space="preserve"> Jeff Wilson</t>
  </si>
  <si>
    <t>Crispin Sadler</t>
  </si>
  <si>
    <t xml:space="preserve"> Wayne Abbott</t>
  </si>
  <si>
    <t xml:space="preserve"> Hamilton Luske</t>
  </si>
  <si>
    <t xml:space="preserve"> Clyde Geronimi</t>
  </si>
  <si>
    <t xml:space="preserve"> Brian Smith</t>
  </si>
  <si>
    <t>Ron Clements</t>
  </si>
  <si>
    <t>Toby Shelton</t>
  </si>
  <si>
    <t xml:space="preserve"> Tad Stones</t>
  </si>
  <si>
    <t xml:space="preserve"> Alan Zaslove</t>
  </si>
  <si>
    <t xml:space="preserve"> Wilfred Jackson</t>
  </si>
  <si>
    <t xml:space="preserve"> Steven Quale</t>
  </si>
  <si>
    <t xml:space="preserve"> Toby Shelton</t>
  </si>
  <si>
    <t xml:space="preserve"> Victor Cook</t>
  </si>
  <si>
    <t>Gary Trousdale</t>
  </si>
  <si>
    <t xml:space="preserve"> Kirk Wise</t>
  </si>
  <si>
    <t>Chris Williams</t>
  </si>
  <si>
    <t>Mark Andrews</t>
  </si>
  <si>
    <t xml:space="preserve"> Brenda Chapman</t>
  </si>
  <si>
    <t>Aaron Blaise</t>
  </si>
  <si>
    <t xml:space="preserve"> Robert Walker</t>
  </si>
  <si>
    <t xml:space="preserve"> Scott Morse</t>
  </si>
  <si>
    <t xml:space="preserve"> Andy Byatt</t>
  </si>
  <si>
    <t>Ralph Zondag</t>
  </si>
  <si>
    <t xml:space="preserve"> Eric Leighton</t>
  </si>
  <si>
    <t xml:space="preserve"> Keith Scholey</t>
  </si>
  <si>
    <t xml:space="preserve"> Mark Linfield</t>
  </si>
  <si>
    <t>Matthew Aeberhard</t>
  </si>
  <si>
    <t xml:space="preserve"> Leander Ward</t>
  </si>
  <si>
    <t>Edith Becker</t>
  </si>
  <si>
    <t xml:space="preserve"> Kevin Burns</t>
  </si>
  <si>
    <t>Samuel Armstrong</t>
  </si>
  <si>
    <t xml:space="preserve"> James Algar</t>
  </si>
  <si>
    <t xml:space="preserve"> Bill Roberts</t>
  </si>
  <si>
    <t>Pixote Hunt</t>
  </si>
  <si>
    <t xml:space="preserve"> Hendel Butoy</t>
  </si>
  <si>
    <t xml:space="preserve"> Eric Goldberg</t>
  </si>
  <si>
    <t>Elizabeth Vasarhelyi</t>
  </si>
  <si>
    <t xml:space="preserve"> Jimmy Chin</t>
  </si>
  <si>
    <t xml:space="preserve"> W. Roberts</t>
  </si>
  <si>
    <t>John Musker</t>
  </si>
  <si>
    <t>Will Finn</t>
  </si>
  <si>
    <t xml:space="preserve"> John Sanford</t>
  </si>
  <si>
    <t>Adam Stein</t>
  </si>
  <si>
    <t xml:space="preserve"> Zach Lipovsky</t>
  </si>
  <si>
    <t>Elliot Bour</t>
  </si>
  <si>
    <t xml:space="preserve"> Saul Blinkoff</t>
  </si>
  <si>
    <t>Roberts Gannaway</t>
  </si>
  <si>
    <t xml:space="preserve"> Tony Craig</t>
  </si>
  <si>
    <t xml:space="preserve"> Dean DeBlois</t>
  </si>
  <si>
    <t xml:space="preserve"> Michael LaBash</t>
  </si>
  <si>
    <t>Anna Boden</t>
  </si>
  <si>
    <t xml:space="preserve"> Ryan Fleck</t>
  </si>
  <si>
    <t xml:space="preserve"> Jack Kinney</t>
  </si>
  <si>
    <t xml:space="preserve"> Jun Falkenstein</t>
  </si>
  <si>
    <t xml:space="preserve"> Bill Speers</t>
  </si>
  <si>
    <t xml:space="preserve"> Roger Gould</t>
  </si>
  <si>
    <t xml:space="preserve"> Lynne Southerland</t>
  </si>
  <si>
    <t>Jeff Calhoun</t>
  </si>
  <si>
    <t xml:space="preserve"> Brett Sullivan</t>
  </si>
  <si>
    <t xml:space="preserve"> Andrew Jimenez</t>
  </si>
  <si>
    <t>Sidney Beaumont</t>
  </si>
  <si>
    <t xml:space="preserve"> Michael Bonfiglio</t>
  </si>
  <si>
    <t>N. Paul Kenworthy</t>
  </si>
  <si>
    <t>Dan Povenmire</t>
  </si>
  <si>
    <t xml:space="preserve"> Robert Hughes</t>
  </si>
  <si>
    <t>Robert Hughes</t>
  </si>
  <si>
    <t xml:space="preserve"> Sue Perrotto</t>
  </si>
  <si>
    <t>Mike Gabriel</t>
  </si>
  <si>
    <t xml:space="preserve"> Tom Ellery</t>
  </si>
  <si>
    <t xml:space="preserve"> Chuck Sheetz</t>
  </si>
  <si>
    <t xml:space="preserve"> Ham Luske</t>
  </si>
  <si>
    <t xml:space="preserve"> Ub Iwerks</t>
  </si>
  <si>
    <t>Tony Craig</t>
  </si>
  <si>
    <t xml:space="preserve"> Bobs Gannaway</t>
  </si>
  <si>
    <t>Tom Caulfield</t>
  </si>
  <si>
    <t xml:space="preserve"> Stephen Sandoval</t>
  </si>
  <si>
    <t>Ted Berman</t>
  </si>
  <si>
    <t xml:space="preserve"> Richard Rich</t>
  </si>
  <si>
    <t>Art Stevens</t>
  </si>
  <si>
    <t xml:space="preserve"> Ted Berman</t>
  </si>
  <si>
    <t xml:space="preserve"> John Lounsbery</t>
  </si>
  <si>
    <t xml:space="preserve"> Art Stevens</t>
  </si>
  <si>
    <t>Hendel Butoy</t>
  </si>
  <si>
    <t xml:space="preserve"> Mike Gabriel</t>
  </si>
  <si>
    <t xml:space="preserve">朱家欣 </t>
  </si>
  <si>
    <t xml:space="preserve"> 钟智行</t>
  </si>
  <si>
    <t>Lewis Foster</t>
  </si>
  <si>
    <t>Norman Ferguson</t>
  </si>
  <si>
    <t xml:space="preserve"> Don Hall</t>
  </si>
  <si>
    <t>Ed Wexler</t>
  </si>
  <si>
    <t xml:space="preserve"> Gary Katona</t>
  </si>
  <si>
    <t xml:space="preserve"> Jamie Mitchell</t>
  </si>
  <si>
    <t>Byron Howard</t>
  </si>
  <si>
    <t xml:space="preserve"> Rich Moore</t>
  </si>
  <si>
    <t xml:space="preserve"> Dave Michener</t>
  </si>
  <si>
    <t>Robert Cullen</t>
  </si>
  <si>
    <t xml:space="preserve"> José Luis Ucha</t>
  </si>
  <si>
    <t>Pedro de Echave García</t>
  </si>
  <si>
    <t xml:space="preserve"> Pablo Azorín Williams</t>
  </si>
  <si>
    <t>Alex Woo</t>
  </si>
  <si>
    <t xml:space="preserve"> Abhishek Chaubey</t>
  </si>
  <si>
    <t xml:space="preserve"> Saket Chaudhary</t>
  </si>
  <si>
    <t>Hanns-Bruno Kammertöns</t>
  </si>
  <si>
    <t xml:space="preserve"> Vanessa Nöcker</t>
  </si>
  <si>
    <t xml:space="preserve"> Michael Wech</t>
  </si>
  <si>
    <t>JJC Skillz</t>
  </si>
  <si>
    <t>Mona Achache</t>
  </si>
  <si>
    <t xml:space="preserve"> Patricia Tourancheau</t>
  </si>
  <si>
    <t>Chapman Way</t>
  </si>
  <si>
    <t xml:space="preserve"> Maclain Way</t>
  </si>
  <si>
    <t>Luis Alfaro</t>
  </si>
  <si>
    <t xml:space="preserve"> Javier Gómez Santander</t>
  </si>
  <si>
    <t>George Jackson</t>
  </si>
  <si>
    <t xml:space="preserve"> Doug McHenry</t>
  </si>
  <si>
    <t>Andrew Lau Wai-keung</t>
  </si>
  <si>
    <t xml:space="preserve"> Alan Mak</t>
  </si>
  <si>
    <t xml:space="preserve"> Todd Wilderman</t>
  </si>
  <si>
    <t>Bobby Farrelly</t>
  </si>
  <si>
    <t>Evan Goldberg</t>
  </si>
  <si>
    <t>Anil V. Kumar</t>
  </si>
  <si>
    <t xml:space="preserve"> Anurag Basu</t>
  </si>
  <si>
    <t>Raj Nidimoru</t>
  </si>
  <si>
    <t xml:space="preserve"> Krishna D.K.</t>
  </si>
  <si>
    <t>Mauricio Dias</t>
  </si>
  <si>
    <t xml:space="preserve"> Tatiana Villela</t>
  </si>
  <si>
    <t xml:space="preserve"> Priyadarshan</t>
  </si>
  <si>
    <t xml:space="preserve"> Karthik Narain</t>
  </si>
  <si>
    <t xml:space="preserve"> Vasanth Sai</t>
  </si>
  <si>
    <t xml:space="preserve"> Karthik Subbaraj</t>
  </si>
  <si>
    <t xml:space="preserve"> Rathindran R Prasad</t>
  </si>
  <si>
    <t xml:space="preserve"> Sarjun</t>
  </si>
  <si>
    <t>Kirk DeMicco</t>
  </si>
  <si>
    <t xml:space="preserve"> Brandon Jeffords</t>
  </si>
  <si>
    <t>Cavi Borges</t>
  </si>
  <si>
    <t xml:space="preserve"> Luciano Vidigal</t>
  </si>
  <si>
    <t>Eva Müller</t>
  </si>
  <si>
    <t xml:space="preserve"> Michael Schmitt</t>
  </si>
  <si>
    <t>Phil Lord</t>
  </si>
  <si>
    <t xml:space="preserve"> Christopher Miller</t>
  </si>
  <si>
    <t>Mag Hsu</t>
  </si>
  <si>
    <t xml:space="preserve"> Hsu Chih-yen</t>
  </si>
  <si>
    <t>Royale Watkins</t>
  </si>
  <si>
    <t xml:space="preserve"> Rich Schlansker</t>
  </si>
  <si>
    <t>Arpan Sarkar</t>
  </si>
  <si>
    <t xml:space="preserve"> Shyamal Chaulia</t>
  </si>
  <si>
    <t xml:space="preserve"> Owll Mina</t>
  </si>
  <si>
    <t>Ainsley Gardiner</t>
  </si>
  <si>
    <t>Johane Matte</t>
  </si>
  <si>
    <t xml:space="preserve"> Andrew L. Schmidt</t>
  </si>
  <si>
    <t xml:space="preserve"> Francisco Ruiz Velasco</t>
  </si>
  <si>
    <t>Sita Likitvanichkul</t>
  </si>
  <si>
    <t xml:space="preserve"> Jetarin Ratanaserikiat</t>
  </si>
  <si>
    <t xml:space="preserve"> Apirak Samudkitpaisan</t>
  </si>
  <si>
    <t xml:space="preserve"> Thanabodee Uawithya</t>
  </si>
  <si>
    <t xml:space="preserve"> Adirek Wattaleela</t>
  </si>
  <si>
    <t>Ash Brannon</t>
  </si>
  <si>
    <t>Roberto De Feo</t>
  </si>
  <si>
    <t xml:space="preserve"> Paolo Strippoli</t>
  </si>
  <si>
    <t>Akay Mason</t>
  </si>
  <si>
    <t xml:space="preserve"> Abosi Ogba</t>
  </si>
  <si>
    <t>Jericca Cleland</t>
  </si>
  <si>
    <t xml:space="preserve"> Kevin Munroe</t>
  </si>
  <si>
    <t xml:space="preserve"> Musing Derrick</t>
  </si>
  <si>
    <t>Rajveer Singh Maan</t>
  </si>
  <si>
    <t xml:space="preserve"> Harpeet Singh</t>
  </si>
  <si>
    <t>Saw Teong Hin</t>
  </si>
  <si>
    <t xml:space="preserve"> Nik Amir Mustapha</t>
  </si>
  <si>
    <t xml:space="preserve"> M.S. Prem Nath</t>
  </si>
  <si>
    <t>Michael Spierig</t>
  </si>
  <si>
    <t xml:space="preserve"> Peter Spierig</t>
  </si>
  <si>
    <t>John Stevenson</t>
  </si>
  <si>
    <t xml:space="preserve"> Mark Osborne</t>
  </si>
  <si>
    <t>Sidharta Tata</t>
  </si>
  <si>
    <t xml:space="preserve"> Aco Tenriyagelli</t>
  </si>
  <si>
    <t xml:space="preserve"> Ifa Isfansyah</t>
  </si>
  <si>
    <t xml:space="preserve"> Jason Iskandar</t>
  </si>
  <si>
    <t>Måns Mårlind</t>
  </si>
  <si>
    <t xml:space="preserve"> Björn Stein</t>
  </si>
  <si>
    <t>Srijit Mukherji</t>
  </si>
  <si>
    <t xml:space="preserve"> Vasan Bala</t>
  </si>
  <si>
    <t xml:space="preserve"> Yoshikazu Yasuhiko</t>
  </si>
  <si>
    <t xml:space="preserve"> Bruce Sinofsky</t>
  </si>
  <si>
    <t xml:space="preserve"> Sharon Shattuck</t>
  </si>
  <si>
    <t>Bao Nhan</t>
  </si>
  <si>
    <t xml:space="preserve"> Namcito</t>
  </si>
  <si>
    <t>Alejandro De Grazia</t>
  </si>
  <si>
    <t xml:space="preserve"> Juan Stadler</t>
  </si>
  <si>
    <t>Ellen Seidler</t>
  </si>
  <si>
    <t xml:space="preserve"> Megan Siler</t>
  </si>
  <si>
    <t>José Larraza</t>
  </si>
  <si>
    <t xml:space="preserve"> Marc Pons</t>
  </si>
  <si>
    <t>Eshom Nelms</t>
  </si>
  <si>
    <t xml:space="preserve"> Ian Nelms</t>
  </si>
  <si>
    <t>Don Argott</t>
  </si>
  <si>
    <t xml:space="preserve"> Sheena M. Joyce</t>
  </si>
  <si>
    <t>Eric Darnell</t>
  </si>
  <si>
    <t>Pierre Greco</t>
  </si>
  <si>
    <t xml:space="preserve"> Nancy Florence Savard</t>
  </si>
  <si>
    <t>Mike Rianda</t>
  </si>
  <si>
    <t xml:space="preserve"> Jeff Rowe</t>
  </si>
  <si>
    <t>Robert Pulcini</t>
  </si>
  <si>
    <t xml:space="preserve"> Shari Springer Berman</t>
  </si>
  <si>
    <t xml:space="preserve"> Birkan Pusa</t>
  </si>
  <si>
    <t>MIKIKO</t>
  </si>
  <si>
    <t xml:space="preserve"> Daito Manabe</t>
  </si>
  <si>
    <t xml:space="preserve"> Ömer Faruk Sorak</t>
  </si>
  <si>
    <t>Akshay Sanjeev Chavan</t>
  </si>
  <si>
    <t xml:space="preserve"> Sumit Das</t>
  </si>
  <si>
    <t>Anusha Rizvi</t>
  </si>
  <si>
    <t xml:space="preserve"> Mahmood Farooqui</t>
  </si>
  <si>
    <t xml:space="preserve"> Raj Mehta</t>
  </si>
  <si>
    <t xml:space="preserve"> Neeraj Ghaywan</t>
  </si>
  <si>
    <t>Justin Benson</t>
  </si>
  <si>
    <t xml:space="preserve"> Aaron Moorhead</t>
  </si>
  <si>
    <t>Mark Dennis</t>
  </si>
  <si>
    <t>Keiichi Sato</t>
  </si>
  <si>
    <t xml:space="preserve"> Yasushi Kawamura</t>
  </si>
  <si>
    <t>Moyoung Jin</t>
  </si>
  <si>
    <t xml:space="preserve"> Caroline Sá</t>
  </si>
  <si>
    <t xml:space="preserve"> Deepti Kakkar</t>
  </si>
  <si>
    <t xml:space="preserve"> Fahad Mustafa</t>
  </si>
  <si>
    <t xml:space="preserve"> Hikaru Toda</t>
  </si>
  <si>
    <t xml:space="preserve"> Chico Pereira</t>
  </si>
  <si>
    <t xml:space="preserve"> Elaine McMillion Sheldon</t>
  </si>
  <si>
    <t>Travon Free</t>
  </si>
  <si>
    <t xml:space="preserve"> Martin Desmond Roe</t>
  </si>
  <si>
    <t>Patrick Durham</t>
  </si>
  <si>
    <t xml:space="preserve"> Paul G. Volk</t>
  </si>
  <si>
    <t>Appie Boudellah</t>
  </si>
  <si>
    <t xml:space="preserve"> Aram van de Rest</t>
  </si>
  <si>
    <t>Shinji Aramaki</t>
  </si>
  <si>
    <t xml:space="preserve"> Masaru Matsumoto</t>
  </si>
  <si>
    <t xml:space="preserve"> Pandu Adjisurya</t>
  </si>
  <si>
    <t xml:space="preserve"> Jay Lavender</t>
  </si>
  <si>
    <t>Kevin McManus</t>
  </si>
  <si>
    <t xml:space="preserve"> Matthew McManus</t>
  </si>
  <si>
    <t>Ange Basterga</t>
  </si>
  <si>
    <t xml:space="preserve"> Nicolas Lopez</t>
  </si>
  <si>
    <t xml:space="preserve"> Tyler Measom</t>
  </si>
  <si>
    <t>Xavier Maingon</t>
  </si>
  <si>
    <t xml:space="preserve"> Marc-Antoine Hélard</t>
  </si>
  <si>
    <t>Andrew Duncan</t>
  </si>
  <si>
    <t xml:space="preserve"> Ken Cunningham</t>
  </si>
  <si>
    <t>Jérémie Degruson</t>
  </si>
  <si>
    <t xml:space="preserve"> Ben Stassen</t>
  </si>
  <si>
    <t>David Tryhorn</t>
  </si>
  <si>
    <t xml:space="preserve"> Ben Nicholas</t>
  </si>
  <si>
    <t>Tharun Bhascker Dhaassyam</t>
  </si>
  <si>
    <t xml:space="preserve"> B. V. Nandini Reddy</t>
  </si>
  <si>
    <t xml:space="preserve"> Nag Ashwin</t>
  </si>
  <si>
    <t xml:space="preserve"> Sankalp Reddy</t>
  </si>
  <si>
    <t>Lydia Dean Pilcher</t>
  </si>
  <si>
    <t xml:space="preserve"> Ginny Mohler</t>
  </si>
  <si>
    <t xml:space="preserve"> Simon J. Smith</t>
  </si>
  <si>
    <t>Charles Gozali</t>
  </si>
  <si>
    <t xml:space="preserve"> Bagus Bramanti</t>
  </si>
  <si>
    <t>Olivier Nakache</t>
  </si>
  <si>
    <t xml:space="preserve"> Éric Toledano</t>
  </si>
  <si>
    <t>Eric Summer</t>
  </si>
  <si>
    <t xml:space="preserve"> Éric Warin</t>
  </si>
  <si>
    <t>Alejandro Ruax</t>
  </si>
  <si>
    <t xml:space="preserve"> Ramiro Martínez</t>
  </si>
  <si>
    <t>Jennifer Beamish</t>
  </si>
  <si>
    <t xml:space="preserve"> Toby Trackman</t>
  </si>
  <si>
    <t>Arnon Manor</t>
  </si>
  <si>
    <t xml:space="preserve"> Timothy Ware-Hill</t>
  </si>
  <si>
    <t>Al Campbell</t>
  </si>
  <si>
    <t xml:space="preserve"> Alice Mathias</t>
  </si>
  <si>
    <t>John Mitchell</t>
  </si>
  <si>
    <t xml:space="preserve"> Jeremy Kipp Walker</t>
  </si>
  <si>
    <t>Daan Jansen</t>
  </si>
  <si>
    <t xml:space="preserve"> Stijn Verlinde</t>
  </si>
  <si>
    <t>Sudha Kongara</t>
  </si>
  <si>
    <t xml:space="preserve"> Vignesh Shivan</t>
  </si>
  <si>
    <t xml:space="preserve"> Vetri Maaran</t>
  </si>
  <si>
    <t>Andrucha Waddington</t>
  </si>
  <si>
    <t xml:space="preserve"> Pedro Waddington</t>
  </si>
  <si>
    <t>Ellena Wood</t>
  </si>
  <si>
    <t xml:space="preserve"> Jesse Vile</t>
  </si>
  <si>
    <t>James D. Stern</t>
  </si>
  <si>
    <t xml:space="preserve"> Fernando Villena</t>
  </si>
  <si>
    <t>Beth Sleven</t>
  </si>
  <si>
    <t xml:space="preserve"> Allan Jacobsen</t>
  </si>
  <si>
    <t xml:space="preserve"> Kevin Wotton</t>
  </si>
  <si>
    <t>Su I-Hsuan</t>
  </si>
  <si>
    <t xml:space="preserve"> Chuang Shiang-an</t>
  </si>
  <si>
    <t xml:space="preserve"> Liu Yi</t>
  </si>
  <si>
    <t>Erik Kling</t>
  </si>
  <si>
    <t xml:space="preserve"> Kevin Peaty</t>
  </si>
  <si>
    <t>Stanley Moore</t>
  </si>
  <si>
    <t xml:space="preserve"> Alex Woo</t>
  </si>
  <si>
    <t>Greg Rankin</t>
  </si>
  <si>
    <t xml:space="preserve"> TJ Sullivan</t>
  </si>
  <si>
    <t>Will McCormack</t>
  </si>
  <si>
    <t xml:space="preserve"> Michael Govier</t>
  </si>
  <si>
    <t>Sabaah Folayan</t>
  </si>
  <si>
    <t xml:space="preserve"> Damon Davis</t>
  </si>
  <si>
    <t>Cody Cameron</t>
  </si>
  <si>
    <t>Steven Bognar</t>
  </si>
  <si>
    <t>Aitor Arregi</t>
  </si>
  <si>
    <t xml:space="preserve"> Jon Garaño</t>
  </si>
  <si>
    <t xml:space="preserve"> Jose Mari Goenaga</t>
  </si>
  <si>
    <t>Zeek Earl</t>
  </si>
  <si>
    <t xml:space="preserve"> Christopher Caldwell</t>
  </si>
  <si>
    <t>Chang Chin-jung</t>
  </si>
  <si>
    <t xml:space="preserve"> Chen Rong-hui</t>
  </si>
  <si>
    <t>Thierry Demaizière</t>
  </si>
  <si>
    <t xml:space="preserve"> Alban Teurlai</t>
  </si>
  <si>
    <t xml:space="preserve"> Pedro Kos</t>
  </si>
  <si>
    <t>Sam Fell</t>
  </si>
  <si>
    <t xml:space="preserve"> Chris Butler</t>
  </si>
  <si>
    <t>David 'Tosh' Gitonga</t>
  </si>
  <si>
    <t xml:space="preserve"> Michael Jones</t>
  </si>
  <si>
    <t>Pavitra Chalam</t>
  </si>
  <si>
    <t xml:space="preserve"> Akshay Shankar</t>
  </si>
  <si>
    <t>Kevin Ko</t>
  </si>
  <si>
    <t xml:space="preserve"> Peter Tsi</t>
  </si>
  <si>
    <t xml:space="preserve"> Jérémie Levypon</t>
  </si>
  <si>
    <t xml:space="preserve"> Jonnie Hughes</t>
  </si>
  <si>
    <t>Elsa Flores Almaraz</t>
  </si>
  <si>
    <t xml:space="preserve"> Richard J Montoya</t>
  </si>
  <si>
    <t>Lindsey Cordero</t>
  </si>
  <si>
    <t xml:space="preserve"> Armando Croda</t>
  </si>
  <si>
    <t>Joshua Tickell</t>
  </si>
  <si>
    <t xml:space="preserve"> Rebecca Harrell Tickell</t>
  </si>
  <si>
    <t xml:space="preserve"> Tsuyoshi Nakakuki</t>
  </si>
  <si>
    <t>Kenzo Maihara</t>
  </si>
  <si>
    <t xml:space="preserve"> Amandha Wyanto</t>
  </si>
  <si>
    <t>Pippa Ehrlich</t>
  </si>
  <si>
    <t xml:space="preserve"> James Reed</t>
  </si>
  <si>
    <t>Junior Carelli</t>
  </si>
  <si>
    <t xml:space="preserve"> Rudge Campos</t>
  </si>
  <si>
    <t>Dan Forgione</t>
  </si>
  <si>
    <t xml:space="preserve"> Pete Jacobs</t>
  </si>
  <si>
    <t xml:space="preserve"> Matt Whitlock</t>
  </si>
  <si>
    <t>Mark Thornton</t>
  </si>
  <si>
    <t xml:space="preserve"> Todd Kauffman</t>
  </si>
  <si>
    <t>Chris Roland</t>
  </si>
  <si>
    <t xml:space="preserve"> Maradona Dias Dos Santos</t>
  </si>
  <si>
    <t>Henry Joost</t>
  </si>
  <si>
    <t xml:space="preserve"> Ariel Schulman</t>
  </si>
  <si>
    <t>Regina Welker</t>
  </si>
  <si>
    <t xml:space="preserve"> Nina Wels</t>
  </si>
  <si>
    <t>Katleho Ramaphakela</t>
  </si>
  <si>
    <t xml:space="preserve"> Rethabile Ramaphakela</t>
  </si>
  <si>
    <t>Tony Bancroft</t>
  </si>
  <si>
    <t xml:space="preserve"> Scott Christian Sava</t>
  </si>
  <si>
    <t>Lisa Cortés</t>
  </si>
  <si>
    <t xml:space="preserve"> Farah X</t>
  </si>
  <si>
    <t>Dave Skinner</t>
  </si>
  <si>
    <t xml:space="preserve"> Freddie Waters</t>
  </si>
  <si>
    <t>Leslye Davis</t>
  </si>
  <si>
    <t xml:space="preserve"> Catrin Einhorn</t>
  </si>
  <si>
    <t xml:space="preserve"> Tunde Apalowo</t>
  </si>
  <si>
    <t xml:space="preserve"> Johan Vorster</t>
  </si>
  <si>
    <t xml:space="preserve"> Kareem Tabsch</t>
  </si>
  <si>
    <t xml:space="preserve"> Kyle Balda</t>
  </si>
  <si>
    <t>Coodie</t>
  </si>
  <si>
    <t xml:space="preserve"> Chike</t>
  </si>
  <si>
    <t xml:space="preserve"> Dibakar Banerjee</t>
  </si>
  <si>
    <t xml:space="preserve"> Karan Johar</t>
  </si>
  <si>
    <t xml:space="preserve"> Zoya Akhtar</t>
  </si>
  <si>
    <t>Abbas Alibhai Burmawalla</t>
  </si>
  <si>
    <t xml:space="preserve"> Mastan Alibhai Burmawalla</t>
  </si>
  <si>
    <t>Fabio Ock</t>
  </si>
  <si>
    <t xml:space="preserve"> Joana Mazzucchelli</t>
  </si>
  <si>
    <t>Sabina Fedeli</t>
  </si>
  <si>
    <t xml:space="preserve"> Anna Migotto</t>
  </si>
  <si>
    <t>Almudena Carracedo</t>
  </si>
  <si>
    <t xml:space="preserve"> Robert Bahar</t>
  </si>
  <si>
    <t>Bonni Cohen</t>
  </si>
  <si>
    <t xml:space="preserve"> Jon Shenk</t>
  </si>
  <si>
    <t>Kate Mulleavy</t>
  </si>
  <si>
    <t xml:space="preserve"> Laura Mulleavy</t>
  </si>
  <si>
    <t>Junichi Sato</t>
  </si>
  <si>
    <t xml:space="preserve"> Tomotaka Shibayama</t>
  </si>
  <si>
    <t xml:space="preserve"> Pidi Baiq</t>
  </si>
  <si>
    <t>Barbara Białowąs</t>
  </si>
  <si>
    <t xml:space="preserve"> Tomasz Mandes</t>
  </si>
  <si>
    <t>Akhil Paul</t>
  </si>
  <si>
    <t xml:space="preserve"> Anas Khan</t>
  </si>
  <si>
    <t>Josh Safdie</t>
  </si>
  <si>
    <t xml:space="preserve"> Yoshiyuki Momose</t>
  </si>
  <si>
    <t xml:space="preserve"> Akihiko Yamashita</t>
  </si>
  <si>
    <t>Norm Hiscock</t>
  </si>
  <si>
    <t xml:space="preserve"> Gary Howsam</t>
  </si>
  <si>
    <t>Muhammad Fadl</t>
  </si>
  <si>
    <t xml:space="preserve"> Hany Motawie</t>
  </si>
  <si>
    <t xml:space="preserve"> Sam Wrench</t>
  </si>
  <si>
    <t>Damien Chazelle</t>
  </si>
  <si>
    <t xml:space="preserve"> Houda Benyamina</t>
  </si>
  <si>
    <t xml:space="preserve"> Laïla Marrakchi</t>
  </si>
  <si>
    <t xml:space="preserve"> Alan Poul</t>
  </si>
  <si>
    <t>David Chuang</t>
  </si>
  <si>
    <t xml:space="preserve"> Chen Kuan-chung</t>
  </si>
  <si>
    <t xml:space="preserve"> Sırrı Süreyya Önder</t>
  </si>
  <si>
    <t>Ahmed Yousry</t>
  </si>
  <si>
    <t xml:space="preserve"> Hazem Fouda</t>
  </si>
  <si>
    <t>Adrien Lagier</t>
  </si>
  <si>
    <t xml:space="preserve"> Ousmane Ly</t>
  </si>
  <si>
    <t>Ethan Coen</t>
  </si>
  <si>
    <t xml:space="preserve"> Joel Coen</t>
  </si>
  <si>
    <t>Grand Corps Malade</t>
  </si>
  <si>
    <t xml:space="preserve"> Mehdi Idir</t>
  </si>
  <si>
    <t>Pablo Lejarreta</t>
  </si>
  <si>
    <t xml:space="preserve"> Luis Alfaro</t>
  </si>
  <si>
    <t xml:space="preserve"> Jon Rudberg</t>
  </si>
  <si>
    <t xml:space="preserve"> Anirban Majumder</t>
  </si>
  <si>
    <t xml:space="preserve"> Alka Amarkant Dubey</t>
  </si>
  <si>
    <t>Richard Claus</t>
  </si>
  <si>
    <t xml:space="preserve"> Karsten Kiilerich</t>
  </si>
  <si>
    <t>TJ Sullivan</t>
  </si>
  <si>
    <t xml:space="preserve"> Greg Rankin</t>
  </si>
  <si>
    <t xml:space="preserve"> Ian Daniel</t>
  </si>
  <si>
    <t>Todd Kauffman</t>
  </si>
  <si>
    <t xml:space="preserve"> Mark Thornton</t>
  </si>
  <si>
    <t>Àlex Pastor</t>
  </si>
  <si>
    <t xml:space="preserve"> David Pastor</t>
  </si>
  <si>
    <t>Eric Goode</t>
  </si>
  <si>
    <t xml:space="preserve"> Rebecca Chaiklin</t>
  </si>
  <si>
    <t>Takeru Nakajima</t>
  </si>
  <si>
    <t xml:space="preserve"> Yoshiyuki Okada</t>
  </si>
  <si>
    <t>Sebastian Jones</t>
  </si>
  <si>
    <t xml:space="preserve"> Ramez Silyan</t>
  </si>
  <si>
    <t>Adam B. Stein</t>
  </si>
  <si>
    <t xml:space="preserve"> Motonori Sakakibara</t>
  </si>
  <si>
    <t>Ali Kalthami</t>
  </si>
  <si>
    <t xml:space="preserve"> Meshal Aljaser</t>
  </si>
  <si>
    <t xml:space="preserve"> Faris Godus</t>
  </si>
  <si>
    <t xml:space="preserve"> Mohamed al Salman</t>
  </si>
  <si>
    <t xml:space="preserve"> Faisal al Amer</t>
  </si>
  <si>
    <t>Richard Phelan</t>
  </si>
  <si>
    <t xml:space="preserve"> Will Becher</t>
  </si>
  <si>
    <t>Takashi Yamazaki</t>
  </si>
  <si>
    <t xml:space="preserve"> Ryuichi Yagi</t>
  </si>
  <si>
    <t xml:space="preserve"> Makoto Hanafusa</t>
  </si>
  <si>
    <t>Pantham Thongsang</t>
  </si>
  <si>
    <t xml:space="preserve"> Cheewatan Pusitsuksa</t>
  </si>
  <si>
    <t>Paul Krüger</t>
  </si>
  <si>
    <t xml:space="preserve"> Anél Stolp</t>
  </si>
  <si>
    <t>Benny Safdie</t>
  </si>
  <si>
    <t xml:space="preserve"> Josh Safdie</t>
  </si>
  <si>
    <t>Austin Peck</t>
  </si>
  <si>
    <t xml:space="preserve"> Anneliese Vandenberg</t>
  </si>
  <si>
    <t>Julia Willoughby Nason</t>
  </si>
  <si>
    <t xml:space="preserve"> Jenner Furst</t>
  </si>
  <si>
    <t>Nate Adams</t>
  </si>
  <si>
    <t xml:space="preserve"> Adam Carolla</t>
  </si>
  <si>
    <t xml:space="preserve"> Ajay Bhuyan</t>
  </si>
  <si>
    <t>Josh Z. Weinstein</t>
  </si>
  <si>
    <t xml:space="preserve"> Joshua Z. Weinstein</t>
  </si>
  <si>
    <t>Pablo Stoll</t>
  </si>
  <si>
    <t xml:space="preserve"> Juan Pablo Rebella</t>
  </si>
  <si>
    <t>David Benioff</t>
  </si>
  <si>
    <t xml:space="preserve"> D.B. Weiss</t>
  </si>
  <si>
    <t xml:space="preserve"> Kyung Ho Lee</t>
  </si>
  <si>
    <t xml:space="preserve"> Eondeok Han</t>
  </si>
  <si>
    <t>Akiyuki Shinbo</t>
  </si>
  <si>
    <t xml:space="preserve"> Nobuyuki Takeuchi</t>
  </si>
  <si>
    <t>Shojiro Nishimi</t>
  </si>
  <si>
    <t xml:space="preserve"> Guillaume Renard</t>
  </si>
  <si>
    <t>Nuhash Humayun</t>
  </si>
  <si>
    <t xml:space="preserve"> Syed Ahmed Shawki</t>
  </si>
  <si>
    <t xml:space="preserve"> Rahat Rahman</t>
  </si>
  <si>
    <t xml:space="preserve"> Robiul Alam Robi</t>
  </si>
  <si>
    <t xml:space="preserve"> Golam Kibria Farooki</t>
  </si>
  <si>
    <t xml:space="preserve"> Mir Mukarram Hossain</t>
  </si>
  <si>
    <t xml:space="preserve"> Tanvir Ahsan</t>
  </si>
  <si>
    <t xml:space="preserve"> Mahmudul Islam</t>
  </si>
  <si>
    <t xml:space="preserve"> Abdullah Al Noor</t>
  </si>
  <si>
    <t xml:space="preserve"> Krishnendu Chattopadhyay</t>
  </si>
  <si>
    <t xml:space="preserve"> Syed Saleh Ahmed Sobhan</t>
  </si>
  <si>
    <t xml:space="preserve"> Taki Oldham</t>
  </si>
  <si>
    <t>Syrine Boulanouar</t>
  </si>
  <si>
    <t xml:space="preserve"> Nekfeu</t>
  </si>
  <si>
    <t xml:space="preserve"> Ignacio Jaunsolo</t>
  </si>
  <si>
    <t>Elle-Máijá Tailfeathers</t>
  </si>
  <si>
    <t xml:space="preserve"> Kathleen Hepburn</t>
  </si>
  <si>
    <t>Marta Jaenes</t>
  </si>
  <si>
    <t xml:space="preserve"> Rosa Márquez</t>
  </si>
  <si>
    <t xml:space="preserve"> Samit Basu</t>
  </si>
  <si>
    <t>Raymie Muzquiz</t>
  </si>
  <si>
    <t xml:space="preserve"> Stu Livingston</t>
  </si>
  <si>
    <t>Drea Cooper</t>
  </si>
  <si>
    <t xml:space="preserve"> Zackary Canepari</t>
  </si>
  <si>
    <t>Rodrigo Guardiola</t>
  </si>
  <si>
    <t xml:space="preserve"> Gabriel Cruz Rivas</t>
  </si>
  <si>
    <t>Glen Goei</t>
  </si>
  <si>
    <t xml:space="preserve"> Gavin Yap</t>
  </si>
  <si>
    <t>Leïla Sy</t>
  </si>
  <si>
    <t xml:space="preserve"> Kery James</t>
  </si>
  <si>
    <t xml:space="preserve"> Steve Ball</t>
  </si>
  <si>
    <t>Stig Bergqvist</t>
  </si>
  <si>
    <t xml:space="preserve"> Paul Demeyer</t>
  </si>
  <si>
    <t>Igor Kovalyov</t>
  </si>
  <si>
    <t xml:space="preserve"> Norton Virgien</t>
  </si>
  <si>
    <t>Jumpei Mizusaki</t>
  </si>
  <si>
    <t xml:space="preserve"> Koji Morimoto</t>
  </si>
  <si>
    <t xml:space="preserve"> Michael Arias</t>
  </si>
  <si>
    <t xml:space="preserve"> Arthell Isom</t>
  </si>
  <si>
    <t xml:space="preserve"> Henry Thurlow</t>
  </si>
  <si>
    <t xml:space="preserve"> Takanobu Mizuno</t>
  </si>
  <si>
    <t xml:space="preserve"> Elsa Nakamichi</t>
  </si>
  <si>
    <t xml:space="preserve"> Hajime Sasaki</t>
  </si>
  <si>
    <t xml:space="preserve"> Shinji Takagi</t>
  </si>
  <si>
    <t>Kiko Cruz Claverol</t>
  </si>
  <si>
    <t xml:space="preserve"> Patricia Font</t>
  </si>
  <si>
    <t xml:space="preserve"> Lea Glob</t>
  </si>
  <si>
    <t>Rémy Four</t>
  </si>
  <si>
    <t xml:space="preserve"> Julien War</t>
  </si>
  <si>
    <t>Cho Li</t>
  </si>
  <si>
    <t xml:space="preserve"> Chen Hung-yi</t>
  </si>
  <si>
    <t xml:space="preserve"> Weica Wang</t>
  </si>
  <si>
    <t xml:space="preserve"> Liu Bang-yao</t>
  </si>
  <si>
    <t xml:space="preserve"> Lin Guan-fu</t>
  </si>
  <si>
    <t xml:space="preserve"> Shen Chi</t>
  </si>
  <si>
    <t xml:space="preserve"> YC Tom Lee</t>
  </si>
  <si>
    <t>Joe Murray</t>
  </si>
  <si>
    <t xml:space="preserve"> Cosmo Segurson</t>
  </si>
  <si>
    <t>Karim Amer</t>
  </si>
  <si>
    <t xml:space="preserve"> Jehane Noujaim</t>
  </si>
  <si>
    <t xml:space="preserve"> Patrick Leung</t>
  </si>
  <si>
    <t>Marcelo Altmark</t>
  </si>
  <si>
    <t xml:space="preserve"> Mariano Mucci</t>
  </si>
  <si>
    <t xml:space="preserve"> Luis A. Scalella</t>
  </si>
  <si>
    <t xml:space="preserve"> Marcos Bucay</t>
  </si>
  <si>
    <t xml:space="preserve"> Jesse Johnson</t>
  </si>
  <si>
    <t>Miguel Cohan</t>
  </si>
  <si>
    <t xml:space="preserve"> Miguel Cohan</t>
  </si>
  <si>
    <t>Luis Alberto Restrepo</t>
  </si>
  <si>
    <t xml:space="preserve"> Andrés Beltrán</t>
  </si>
  <si>
    <t xml:space="preserve"> Jaime Rayo</t>
  </si>
  <si>
    <t xml:space="preserve"> Kazuya Tsurumaki</t>
  </si>
  <si>
    <t>Abhijit Kokate</t>
  </si>
  <si>
    <t xml:space="preserve"> Srivinay Salian</t>
  </si>
  <si>
    <t>John Haptas</t>
  </si>
  <si>
    <t xml:space="preserve"> Kristine Samuelson</t>
  </si>
  <si>
    <t>Limbert Fabian</t>
  </si>
  <si>
    <t xml:space="preserve"> Brandon Oldenburg</t>
  </si>
  <si>
    <t>Mike Diva</t>
  </si>
  <si>
    <t>Alex Parkinson</t>
  </si>
  <si>
    <t xml:space="preserve"> Richard da Costa</t>
  </si>
  <si>
    <t>Lee Kyoungmi</t>
  </si>
  <si>
    <t xml:space="preserve"> Yim Pilsung</t>
  </si>
  <si>
    <t xml:space="preserve"> Jeon Go-woon</t>
  </si>
  <si>
    <t xml:space="preserve"> Kim Jong-kwan</t>
  </si>
  <si>
    <t xml:space="preserve"> Anggy Umbara</t>
  </si>
  <si>
    <t>Sam Blitz Bazawule</t>
  </si>
  <si>
    <t>Chanon Yingyong</t>
  </si>
  <si>
    <t xml:space="preserve"> Phuwanit Pholdee</t>
  </si>
  <si>
    <t>Karan Shivajirao Chavan</t>
  </si>
  <si>
    <t xml:space="preserve"> Vikram Tanajirao Patil</t>
  </si>
  <si>
    <t xml:space="preserve"> Matthew McNeil</t>
  </si>
  <si>
    <t>Ibrahim Bin Mohamed</t>
  </si>
  <si>
    <t xml:space="preserve"> Hasan Aljaberi</t>
  </si>
  <si>
    <t>Rodrigo Salomón</t>
  </si>
  <si>
    <t xml:space="preserve"> Pietro Scappini</t>
  </si>
  <si>
    <t>Jackie van Beek</t>
  </si>
  <si>
    <t xml:space="preserve"> Madeleine Sami</t>
  </si>
  <si>
    <t>Adam Davis</t>
  </si>
  <si>
    <t xml:space="preserve"> Jerry Kolber</t>
  </si>
  <si>
    <t xml:space="preserve"> Trey Nelson</t>
  </si>
  <si>
    <t xml:space="preserve"> Erich Sturm</t>
  </si>
  <si>
    <t>Hsu Chih-yen</t>
  </si>
  <si>
    <t xml:space="preserve"> Mag Hsu</t>
  </si>
  <si>
    <t xml:space="preserve"> Meisa Felaroze</t>
  </si>
  <si>
    <t>Laura Alvea</t>
  </si>
  <si>
    <t xml:space="preserve"> José Ortuño</t>
  </si>
  <si>
    <t>Andy Caballero</t>
  </si>
  <si>
    <t xml:space="preserve"> Diego Corsini</t>
  </si>
  <si>
    <t>Kobun Shizuno</t>
  </si>
  <si>
    <t xml:space="preserve"> Hiroyuki Seshita</t>
  </si>
  <si>
    <t>Kevin Booth</t>
  </si>
  <si>
    <t xml:space="preserve"> David Johndrow</t>
  </si>
  <si>
    <t>Elaine Bogan</t>
  </si>
  <si>
    <t xml:space="preserve"> Nanfu Wang</t>
  </si>
  <si>
    <t>Leung Lok Man</t>
  </si>
  <si>
    <t xml:space="preserve"> Luk Kim-ching</t>
  </si>
  <si>
    <t>Joseduardo Giordano</t>
  </si>
  <si>
    <t xml:space="preserve"> Sergio Goyri Jr.</t>
  </si>
  <si>
    <t>Denny Lu</t>
  </si>
  <si>
    <t xml:space="preserve"> Mike Myhre</t>
  </si>
  <si>
    <t>Joel Coen</t>
  </si>
  <si>
    <t xml:space="preserve"> Ethan Coen</t>
  </si>
  <si>
    <t>Nishanth Ravindaran</t>
  </si>
  <si>
    <t xml:space="preserve"> Jathin Sanker Raj</t>
  </si>
  <si>
    <t xml:space="preserve"> Kookie V. Gulati</t>
  </si>
  <si>
    <t>Joanna Lombardi</t>
  </si>
  <si>
    <t xml:space="preserve"> Bruno Ascenzo</t>
  </si>
  <si>
    <t>Rusty Cundieff</t>
  </si>
  <si>
    <t xml:space="preserve"> Darin Scott</t>
  </si>
  <si>
    <t xml:space="preserve"> Aubrey Powell</t>
  </si>
  <si>
    <t>Terry Hughes</t>
  </si>
  <si>
    <t xml:space="preserve"> Ian MacNaughton</t>
  </si>
  <si>
    <t>Roger Graef</t>
  </si>
  <si>
    <t xml:space="preserve"> James Rogan</t>
  </si>
  <si>
    <t>Mastan Alibhai Burmawalla</t>
  </si>
  <si>
    <t xml:space="preserve"> Abbas Alibhai Burmawalla</t>
  </si>
  <si>
    <t>Álvaro Longoria</t>
  </si>
  <si>
    <t xml:space="preserve"> Gerardo Olivares</t>
  </si>
  <si>
    <t>Rashida Jones</t>
  </si>
  <si>
    <t xml:space="preserve"> Alan Hicks</t>
  </si>
  <si>
    <t>Kevin R. Adams</t>
  </si>
  <si>
    <t xml:space="preserve"> Joe Ksander</t>
  </si>
  <si>
    <t>Xiaoxing Yi</t>
  </si>
  <si>
    <t xml:space="preserve"> Yoshitaka Takeuchi</t>
  </si>
  <si>
    <t xml:space="preserve"> Haoling Li</t>
  </si>
  <si>
    <t xml:space="preserve"> Nitesh Tiwari</t>
  </si>
  <si>
    <t>Jesse Handsher</t>
  </si>
  <si>
    <t xml:space="preserve"> Olivier Roland</t>
  </si>
  <si>
    <t>Raúl Campos</t>
  </si>
  <si>
    <t xml:space="preserve"> Jan Suter</t>
  </si>
  <si>
    <t xml:space="preserve"> Christopher Storer</t>
  </si>
  <si>
    <t xml:space="preserve"> Cyrus Saidi</t>
  </si>
  <si>
    <t xml:space="preserve"> Jon Olb</t>
  </si>
  <si>
    <t>Mariana Tschudi</t>
  </si>
  <si>
    <t xml:space="preserve"> Héctor Gálvez</t>
  </si>
  <si>
    <t>Anthony Abrams</t>
  </si>
  <si>
    <t xml:space="preserve"> Adam Larson Broder</t>
  </si>
  <si>
    <t>Trey Borzillieri</t>
  </si>
  <si>
    <t xml:space="preserve"> Barbara Schroeder</t>
  </si>
  <si>
    <t>Rob Epstein</t>
  </si>
  <si>
    <t xml:space="preserve"> Jeffrey Friedman</t>
  </si>
  <si>
    <t>Fluvio Iannuci</t>
  </si>
  <si>
    <t xml:space="preserve"> Roly Santos</t>
  </si>
  <si>
    <t>Guillermo Garcia</t>
  </si>
  <si>
    <t xml:space="preserve"> David Cantolla</t>
  </si>
  <si>
    <t>Jason Sussberg</t>
  </si>
  <si>
    <t xml:space="preserve"> David Alvarado</t>
  </si>
  <si>
    <t>Célia Catunda</t>
  </si>
  <si>
    <t xml:space="preserve"> Kiko Mistrorigo</t>
  </si>
  <si>
    <t xml:space="preserve"> Rodrigo Eba</t>
  </si>
  <si>
    <t xml:space="preserve"> Heather Walsh</t>
  </si>
  <si>
    <t xml:space="preserve"> Rick Benattar</t>
  </si>
  <si>
    <t>Roberta Grossman</t>
  </si>
  <si>
    <t xml:space="preserve"> Sophie Sartain</t>
  </si>
  <si>
    <t>Javier Ambrossi</t>
  </si>
  <si>
    <t xml:space="preserve"> Javier Calvo</t>
  </si>
  <si>
    <t>Santiago Diaz</t>
  </si>
  <si>
    <t xml:space="preserve"> Pablo Martin Farina</t>
  </si>
  <si>
    <t>Matt Angel</t>
  </si>
  <si>
    <t xml:space="preserve"> Suzanne Coote</t>
  </si>
  <si>
    <t>Latif Faiziyev</t>
  </si>
  <si>
    <t>Marco Deufemia</t>
  </si>
  <si>
    <t xml:space="preserve"> Justin G. Dyck</t>
  </si>
  <si>
    <t>Nana Ekvtimishvili</t>
  </si>
  <si>
    <t xml:space="preserve"> Simon Gross</t>
  </si>
  <si>
    <t>Myles Kane</t>
  </si>
  <si>
    <t xml:space="preserve"> Josh Koury</t>
  </si>
  <si>
    <t xml:space="preserve"> Jim Gable</t>
  </si>
  <si>
    <t>Ali Bin Matar</t>
  </si>
  <si>
    <t xml:space="preserve"> Ibrahim Bin Mohamed</t>
  </si>
  <si>
    <t>Heidi Ewing</t>
  </si>
  <si>
    <t xml:space="preserve"> Rachel Grady</t>
  </si>
  <si>
    <t>Carlos Algara</t>
  </si>
  <si>
    <t xml:space="preserve"> Alejandro Martinez-Beltran</t>
  </si>
  <si>
    <t>Rodrigo Toro</t>
  </si>
  <si>
    <t xml:space="preserve"> Francisco Schultz</t>
  </si>
  <si>
    <t>Josh Izenberg</t>
  </si>
  <si>
    <t xml:space="preserve"> Wynn Padula</t>
  </si>
  <si>
    <t xml:space="preserve"> Mariano Cohn</t>
  </si>
  <si>
    <t>Mariano Cohn</t>
  </si>
  <si>
    <t xml:space="preserve"> Gastón Duprat</t>
  </si>
  <si>
    <t>Daniel Lindsay</t>
  </si>
  <si>
    <t xml:space="preserve"> T.J. Martin</t>
  </si>
  <si>
    <t>Roy Burdine</t>
  </si>
  <si>
    <t xml:space="preserve"> Johnny Castuciano</t>
  </si>
  <si>
    <t xml:space="preserve"> Keegan Kuhn</t>
  </si>
  <si>
    <t xml:space="preserve"> Kimo Stamboel</t>
  </si>
  <si>
    <t>Lygia Barbosa da Silva</t>
  </si>
  <si>
    <t xml:space="preserve"> Eliane Brum</t>
  </si>
  <si>
    <t>Dylan Bank</t>
  </si>
  <si>
    <t xml:space="preserve"> Daniel DiMauro</t>
  </si>
  <si>
    <t xml:space="preserve"> Morgan Pehme</t>
  </si>
  <si>
    <t xml:space="preserve"> Raúl Campos</t>
  </si>
  <si>
    <t>Isaki Lacuesta</t>
  </si>
  <si>
    <t xml:space="preserve"> Isa Campo</t>
  </si>
  <si>
    <t>Felix Herngren</t>
  </si>
  <si>
    <t xml:space="preserve"> Måns Herngren</t>
  </si>
  <si>
    <t>Jill Bauer</t>
  </si>
  <si>
    <t xml:space="preserve"> Ronna Gradus</t>
  </si>
  <si>
    <t>Grant S. Johnson</t>
  </si>
  <si>
    <t xml:space="preserve"> Ippsie Jones</t>
  </si>
  <si>
    <t>Peter Middleton</t>
  </si>
  <si>
    <t xml:space="preserve"> James Spinney</t>
  </si>
  <si>
    <t xml:space="preserve"> Scot McFadyen</t>
  </si>
  <si>
    <t>Joachim Fest</t>
  </si>
  <si>
    <t xml:space="preserve"> Christian Herrendoerfer</t>
  </si>
  <si>
    <t>Steve Hickner</t>
  </si>
  <si>
    <t xml:space="preserve"> Jeremy Konner</t>
  </si>
  <si>
    <t xml:space="preserve"> Raúl Campos Delgado</t>
  </si>
  <si>
    <t xml:space="preserve"> Michelle Caputo</t>
  </si>
  <si>
    <t xml:space="preserve"> Richard Ladkani</t>
  </si>
  <si>
    <t>Paul Taublieb</t>
  </si>
  <si>
    <t xml:space="preserve"> Jon Freeman</t>
  </si>
  <si>
    <t xml:space="preserve"> Brian McGinn</t>
  </si>
  <si>
    <t>Hemant Gaba</t>
  </si>
  <si>
    <t xml:space="preserve"> Pratim D. Gupta</t>
  </si>
  <si>
    <t xml:space="preserve"> Sudhish Kamath</t>
  </si>
  <si>
    <t xml:space="preserve"> Nalan Kumarasamy</t>
  </si>
  <si>
    <t xml:space="preserve"> Sandeep Mohan</t>
  </si>
  <si>
    <t xml:space="preserve"> Qaushiq Mukherjee</t>
  </si>
  <si>
    <t xml:space="preserve"> Rajshree Ojha</t>
  </si>
  <si>
    <t xml:space="preserve"> Raja Sen</t>
  </si>
  <si>
    <t xml:space="preserve"> Abhinav Shiv Tiwari</t>
  </si>
  <si>
    <t xml:space="preserve"> Suparn Verma</t>
  </si>
  <si>
    <t>Felix Van Groeningen</t>
  </si>
  <si>
    <t xml:space="preserve"> Felix van Groeningen</t>
  </si>
  <si>
    <t>Gary Howsam</t>
  </si>
  <si>
    <t xml:space="preserve"> Lauren MacMullan</t>
  </si>
  <si>
    <t xml:space="preserve"> John Kahrs</t>
  </si>
  <si>
    <t xml:space="preserve"> Nathan Greno</t>
  </si>
  <si>
    <t xml:space="preserve"> Stevie Wermers</t>
  </si>
  <si>
    <t xml:space="preserve"> Dean Wellins</t>
  </si>
  <si>
    <t xml:space="preserve"> Mark Henn</t>
  </si>
  <si>
    <t>Aaron Hann</t>
  </si>
  <si>
    <t xml:space="preserve"> Mario Miscione</t>
  </si>
  <si>
    <t>Kristina Goolsby</t>
  </si>
  <si>
    <t xml:space="preserve"> Ashley York</t>
  </si>
  <si>
    <t>Katy Chevigny</t>
  </si>
  <si>
    <t xml:space="preserve"> Ross Kauffman</t>
  </si>
  <si>
    <t xml:space="preserve"> Clay Tweel</t>
  </si>
  <si>
    <t xml:space="preserve"> Fisher Stevens</t>
  </si>
  <si>
    <t>Will Lovelace</t>
  </si>
  <si>
    <t xml:space="preserve"> Dylan Southern</t>
  </si>
  <si>
    <t>Rob LaDuca</t>
  </si>
  <si>
    <t xml:space="preserve"> Robert C. Ramirez</t>
  </si>
  <si>
    <t>Lyric R. Cabral</t>
  </si>
  <si>
    <t xml:space="preserve"> David Felix Sutcliffe</t>
  </si>
  <si>
    <t>Scott Hussion</t>
  </si>
  <si>
    <t xml:space="preserve"> Seth Fuller</t>
  </si>
  <si>
    <t>Jon Lucas</t>
  </si>
  <si>
    <t xml:space="preserve"> Scott Moore</t>
  </si>
  <si>
    <t>Meenu Gaur</t>
  </si>
  <si>
    <t xml:space="preserve"> Farjad Nabi</t>
  </si>
  <si>
    <t>Christopher S. Rech</t>
  </si>
  <si>
    <t xml:space="preserve"> Brandon Kimber</t>
  </si>
  <si>
    <t xml:space="preserve"> Seung-uk Jo</t>
  </si>
  <si>
    <t>Mike McCoy</t>
  </si>
  <si>
    <t xml:space="preserve"> Scott Waugh</t>
  </si>
  <si>
    <t>Gervasio Iglesias</t>
  </si>
  <si>
    <t xml:space="preserve"> Alexis Morante</t>
  </si>
  <si>
    <t xml:space="preserve"> Dan Kuenster</t>
  </si>
  <si>
    <t>Phil Nibbelink</t>
  </si>
  <si>
    <t xml:space="preserve"> Simon Wells</t>
  </si>
  <si>
    <t>David Salzberg</t>
  </si>
  <si>
    <t xml:space="preserve"> Christian Tureaud</t>
  </si>
  <si>
    <t>J.F. Musial</t>
  </si>
  <si>
    <t xml:space="preserve"> Josh Vietze</t>
  </si>
  <si>
    <t>Christian Desmares</t>
  </si>
  <si>
    <t xml:space="preserve"> Franck Ekinci</t>
  </si>
  <si>
    <t>David Morris</t>
  </si>
  <si>
    <t xml:space="preserve"> Jacqui Morris</t>
  </si>
  <si>
    <t xml:space="preserve"> Augusto Matte</t>
  </si>
  <si>
    <t>Sumitra Bhave</t>
  </si>
  <si>
    <t>Aaron Nee</t>
  </si>
  <si>
    <t>Andrew Tan</t>
  </si>
  <si>
    <t xml:space="preserve"> Michael Goguen</t>
  </si>
  <si>
    <t xml:space="preserve"> Ezekiel Norton</t>
  </si>
  <si>
    <t>Volker Arzt</t>
  </si>
  <si>
    <t xml:space="preserve"> Angelika Sigl</t>
  </si>
  <si>
    <t>Agasyah Karim</t>
  </si>
  <si>
    <t xml:space="preserve"> Khalid Kashogi</t>
  </si>
  <si>
    <t>Vonda Harrell</t>
  </si>
  <si>
    <t xml:space="preserve"> Daniel Camenisch</t>
  </si>
  <si>
    <t xml:space="preserve"> Viju Mane</t>
  </si>
  <si>
    <t xml:space="preserve"> Girish Mohite</t>
  </si>
  <si>
    <t xml:space="preserve"> Ravi Jadhav</t>
  </si>
  <si>
    <t>Gabriel Clarke</t>
  </si>
  <si>
    <t xml:space="preserve"> Torquil Jones</t>
  </si>
  <si>
    <t>Geoffrey Orthwein</t>
  </si>
  <si>
    <t xml:space="preserve"> Andrew Sullivan</t>
  </si>
  <si>
    <t>Gary Cohen</t>
  </si>
  <si>
    <t xml:space="preserve"> Ross Hockrow</t>
  </si>
  <si>
    <t>Cary Murnion</t>
  </si>
  <si>
    <t xml:space="preserve"> Jonathan Milott</t>
  </si>
  <si>
    <t>Harry Elfont</t>
  </si>
  <si>
    <t xml:space="preserve"> Deborah Kaplan</t>
  </si>
  <si>
    <t>Aaron Hancox</t>
  </si>
  <si>
    <t xml:space="preserve"> Michael McNamara</t>
  </si>
  <si>
    <t>Charles A. Nichols</t>
  </si>
  <si>
    <t xml:space="preserve"> Iwao Takamoto</t>
  </si>
  <si>
    <t xml:space="preserve"> Jason Kwan</t>
  </si>
  <si>
    <t xml:space="preserve"> Asit Mohapatra</t>
  </si>
  <si>
    <t>Asit Mohapatra</t>
  </si>
  <si>
    <t>Shyamal Chaulia</t>
  </si>
  <si>
    <t xml:space="preserve"> Binayak Das</t>
  </si>
  <si>
    <t xml:space="preserve"> Katia Lund</t>
  </si>
  <si>
    <t>Lilly Wachowski</t>
  </si>
  <si>
    <t xml:space="preserve"> Lana Wachowski</t>
  </si>
  <si>
    <t xml:space="preserve"> Tom Tykwer</t>
  </si>
  <si>
    <t>Jesse Adang</t>
  </si>
  <si>
    <t xml:space="preserve"> Syrine Boulanouar</t>
  </si>
  <si>
    <t>Micah Bickham</t>
  </si>
  <si>
    <t xml:space="preserve"> Galley Molina</t>
  </si>
  <si>
    <t xml:space="preserve"> Bas van Teylingen</t>
  </si>
  <si>
    <t xml:space="preserve"> Jake Paltrow</t>
  </si>
  <si>
    <t xml:space="preserve"> Artemis Joukowsky</t>
  </si>
  <si>
    <t>Mahin Ibrahim</t>
  </si>
  <si>
    <t xml:space="preserve"> Austin Kolodney</t>
  </si>
  <si>
    <t xml:space="preserve"> Will Lowell</t>
  </si>
  <si>
    <t xml:space="preserve"> David Beier</t>
  </si>
  <si>
    <t xml:space="preserve"> Dave Dorsey</t>
  </si>
  <si>
    <t xml:space="preserve"> Xu Zhang</t>
  </si>
  <si>
    <t xml:space="preserve"> Alana Waksman</t>
  </si>
  <si>
    <t xml:space="preserve"> Jon YonKondy</t>
  </si>
  <si>
    <t xml:space="preserve"> Drue Metz</t>
  </si>
  <si>
    <t xml:space="preserve"> Brandon Somerhalder</t>
  </si>
  <si>
    <t>Scott Mosier</t>
  </si>
  <si>
    <t xml:space="preserve"> Yarrow Cheney</t>
  </si>
  <si>
    <t>Fabien Beziat</t>
  </si>
  <si>
    <t xml:space="preserve"> Hugues Nancy</t>
  </si>
  <si>
    <t>Hugues Nancy</t>
  </si>
  <si>
    <t xml:space="preserve"> Fabien Beziat</t>
  </si>
  <si>
    <t>Anders Sømme Hammer</t>
  </si>
  <si>
    <t xml:space="preserve"> Marius Arnesen</t>
  </si>
  <si>
    <t xml:space="preserve"> Klaus Erik Okstad</t>
  </si>
  <si>
    <t xml:space="preserve"> Olav Njaastad</t>
  </si>
  <si>
    <t>Sedat Kirtan</t>
  </si>
  <si>
    <t xml:space="preserve"> Kubilay Sarikaya</t>
  </si>
  <si>
    <t>Kang Cheng</t>
  </si>
  <si>
    <t xml:space="preserve"> Shan Hua</t>
  </si>
  <si>
    <t>Mark Helenowski</t>
  </si>
  <si>
    <t xml:space="preserve"> Kevin Pang</t>
  </si>
  <si>
    <t>Jon Carey</t>
  </si>
  <si>
    <t xml:space="preserve"> Adam Darke</t>
  </si>
  <si>
    <t xml:space="preserve"> Jesse Allain-Marcus</t>
  </si>
  <si>
    <t xml:space="preserve"> Masahiko Murata</t>
  </si>
  <si>
    <t>Vincente Minnelli</t>
  </si>
  <si>
    <t xml:space="preserve"> Charles Walters</t>
  </si>
  <si>
    <t>Jedd Wider</t>
  </si>
  <si>
    <t xml:space="preserve"> Todd Wider</t>
  </si>
  <si>
    <t xml:space="preserve"> Mamoru Oshii</t>
  </si>
  <si>
    <t xml:space="preserve"> Hideki Futamura</t>
  </si>
  <si>
    <t xml:space="preserve"> Toshiyuki Kanno</t>
  </si>
  <si>
    <t xml:space="preserve"> Tomoki Kyoda</t>
  </si>
  <si>
    <t xml:space="preserve"> Koichi Mashimo</t>
  </si>
  <si>
    <t xml:space="preserve"> Yasushi Muraki</t>
  </si>
  <si>
    <t xml:space="preserve"> Daisuke Nishio</t>
  </si>
  <si>
    <t xml:space="preserve"> Frank O'Connor</t>
  </si>
  <si>
    <t xml:space="preserve"> Koji Sawai</t>
  </si>
  <si>
    <t xml:space="preserve"> Joseph Chou</t>
  </si>
  <si>
    <t xml:space="preserve"> Hiroshi Yamazaki</t>
  </si>
  <si>
    <t>Joe Dietsch</t>
  </si>
  <si>
    <t xml:space="preserve"> Louie Gibson</t>
  </si>
  <si>
    <t>Robert Osman</t>
  </si>
  <si>
    <t xml:space="preserve"> Nathanael Wiseman</t>
  </si>
  <si>
    <t>Jon Hurwitz</t>
  </si>
  <si>
    <t xml:space="preserve"> Hayden Schlossberg</t>
  </si>
  <si>
    <t>Justin Bare</t>
  </si>
  <si>
    <t xml:space="preserve"> Matthew Miele</t>
  </si>
  <si>
    <t>Tom Gianas</t>
  </si>
  <si>
    <t xml:space="preserve"> Ross R. Shuman</t>
  </si>
  <si>
    <t xml:space="preserve"> Nicholas McCarthy</t>
  </si>
  <si>
    <t xml:space="preserve"> Adam Egypt Mortimer</t>
  </si>
  <si>
    <t xml:space="preserve"> Gary Shore</t>
  </si>
  <si>
    <t xml:space="preserve"> Sarah Adina Smith</t>
  </si>
  <si>
    <t xml:space="preserve"> Scott Stewart</t>
  </si>
  <si>
    <t xml:space="preserve"> Kevin Kolsch</t>
  </si>
  <si>
    <t xml:space="preserve"> Dennis Widmyer</t>
  </si>
  <si>
    <t xml:space="preserve"> Frank Paur</t>
  </si>
  <si>
    <t xml:space="preserve"> Gabe Turner</t>
  </si>
  <si>
    <t>Mathias Malzieu</t>
  </si>
  <si>
    <t xml:space="preserve"> Stéphane Berla</t>
  </si>
  <si>
    <t>Harvey Glazer</t>
  </si>
  <si>
    <t>Lana Wachowski</t>
  </si>
  <si>
    <t xml:space="preserve"> Lilly Wachowski</t>
  </si>
  <si>
    <t xml:space="preserve"> Gaëtan Brizzi</t>
  </si>
  <si>
    <t xml:space="preserve"> Paul Brizzi</t>
  </si>
  <si>
    <t xml:space="preserve"> Joan C. Gratz</t>
  </si>
  <si>
    <t xml:space="preserve"> Mohammed Saeed Harib</t>
  </si>
  <si>
    <t xml:space="preserve"> Tomm Moore</t>
  </si>
  <si>
    <t xml:space="preserve"> Nina Paley</t>
  </si>
  <si>
    <t xml:space="preserve"> Bill Plympton</t>
  </si>
  <si>
    <t xml:space="preserve"> Joann Sfar</t>
  </si>
  <si>
    <t xml:space="preserve"> Tim Story</t>
  </si>
  <si>
    <t>Surya S.J.</t>
  </si>
  <si>
    <t xml:space="preserve"> Sunil Kumar Agrawal</t>
  </si>
  <si>
    <t>Peter Farrelly</t>
  </si>
  <si>
    <t xml:space="preserve"> Bobby Farrelly</t>
  </si>
  <si>
    <t xml:space="preserve"> Joris Ivens</t>
  </si>
  <si>
    <t>Munjal Shroff</t>
  </si>
  <si>
    <t xml:space="preserve"> Tilak Shetty</t>
  </si>
  <si>
    <t>Leandro Mark</t>
  </si>
  <si>
    <t xml:space="preserve"> Nicolás Silbert</t>
  </si>
  <si>
    <t>Damien Piscarel</t>
  </si>
  <si>
    <t xml:space="preserve"> Florent Bodin</t>
  </si>
  <si>
    <t xml:space="preserve"> Stephen Murray</t>
  </si>
  <si>
    <t>Anders Falck</t>
  </si>
  <si>
    <t xml:space="preserve"> Stinus Morell Vithner</t>
  </si>
  <si>
    <t>Pascal Blanchard</t>
  </si>
  <si>
    <t xml:space="preserve"> Sonia Dauger</t>
  </si>
  <si>
    <t xml:space="preserve"> David Dietz</t>
  </si>
  <si>
    <t>James Mather</t>
  </si>
  <si>
    <t xml:space="preserve"> Steve Saint Leger</t>
  </si>
  <si>
    <t>Fernando Sariñana</t>
  </si>
  <si>
    <t xml:space="preserve"> José Luis Gutiérrez</t>
  </si>
  <si>
    <t>Jennifer Baichwal</t>
  </si>
  <si>
    <t xml:space="preserve"> Nicholas de Pencier</t>
  </si>
  <si>
    <t>Radhika Rao</t>
  </si>
  <si>
    <t xml:space="preserve"> Vinay Sapru</t>
  </si>
  <si>
    <t>Callie Khouri</t>
  </si>
  <si>
    <t xml:space="preserve"> Jesse V. Johnson</t>
  </si>
  <si>
    <t xml:space="preserve"> Eric Radomski</t>
  </si>
  <si>
    <t>Hassan Hegazy</t>
  </si>
  <si>
    <t xml:space="preserve"> Shady Ali</t>
  </si>
  <si>
    <t>Bob Hercules</t>
  </si>
  <si>
    <t xml:space="preserve"> Rita Coburn Whack</t>
  </si>
  <si>
    <t>Paul Berczeller</t>
  </si>
  <si>
    <t xml:space="preserve"> Mark Radice</t>
  </si>
  <si>
    <t>Janet Tobias</t>
  </si>
  <si>
    <t xml:space="preserve"> Claus Wehlisch</t>
  </si>
  <si>
    <t xml:space="preserve"> Sylvain Blais</t>
  </si>
  <si>
    <t>Victor Dal Chele</t>
  </si>
  <si>
    <t xml:space="preserve"> Alfred Gimeno</t>
  </si>
  <si>
    <t>Mike Fetterly</t>
  </si>
  <si>
    <t xml:space="preserve"> Steve Sacks</t>
  </si>
  <si>
    <t>Dan Fraga</t>
  </si>
  <si>
    <t xml:space="preserve"> William Lau</t>
  </si>
  <si>
    <t>Audu Paden</t>
  </si>
  <si>
    <t xml:space="preserve"> Will Graham</t>
  </si>
  <si>
    <t xml:space="preserve"> Steve Carr</t>
  </si>
  <si>
    <t xml:space="preserve"> Steve Brill</t>
  </si>
  <si>
    <t xml:space="preserve"> James Duffy</t>
  </si>
  <si>
    <t xml:space="preserve"> Jonathan van Tulleken</t>
  </si>
  <si>
    <t xml:space="preserve"> Patrik Forsberg</t>
  </si>
  <si>
    <t xml:space="preserve"> Brett Ratner</t>
  </si>
  <si>
    <t xml:space="preserve"> Rusty Cundieff</t>
  </si>
  <si>
    <t xml:space="preserve"> James Gunn</t>
  </si>
  <si>
    <t>Alexandre Heboyan</t>
  </si>
  <si>
    <t xml:space="preserve"> Benoît Philippon</t>
  </si>
  <si>
    <t xml:space="preserve"> Carol Reed</t>
  </si>
  <si>
    <t xml:space="preserve"> Jayson Thiessen</t>
  </si>
  <si>
    <t>Jayson Thiessen</t>
  </si>
  <si>
    <t xml:space="preserve"> Ishi Rudell</t>
  </si>
  <si>
    <t>Siu-hung Chung</t>
  </si>
  <si>
    <t xml:space="preserve"> Wong Jing</t>
  </si>
  <si>
    <t>Krishna Agazzi</t>
  </si>
  <si>
    <t xml:space="preserve"> Filippo Gastaldi</t>
  </si>
  <si>
    <t>Ben Bowie</t>
  </si>
  <si>
    <t xml:space="preserve"> Geoff Luck</t>
  </si>
  <si>
    <t xml:space="preserve"> Ben Pluimer</t>
  </si>
  <si>
    <t>Richard Finn</t>
  </si>
  <si>
    <t xml:space="preserve"> Tim Maltby</t>
  </si>
  <si>
    <t>Kiki Goshay</t>
  </si>
  <si>
    <t xml:space="preserve"> Jacqueline Monetta</t>
  </si>
  <si>
    <t>Paula Apsell</t>
  </si>
  <si>
    <t xml:space="preserve"> Kirk Wolfinger</t>
  </si>
  <si>
    <t>Noel Dockstader</t>
  </si>
  <si>
    <t xml:space="preserve"> Quinn Kanaly</t>
  </si>
  <si>
    <t>Dana Doron</t>
  </si>
  <si>
    <t xml:space="preserve"> Uriel Sinai</t>
  </si>
  <si>
    <t>Bill Guttentag</t>
  </si>
  <si>
    <t xml:space="preserve"> Michael Ware</t>
  </si>
  <si>
    <t xml:space="preserve"> Jill Culton</t>
  </si>
  <si>
    <t>Mark Franchetti</t>
  </si>
  <si>
    <t xml:space="preserve"> Andrew Meier</t>
  </si>
  <si>
    <t xml:space="preserve"> Luke Radford</t>
  </si>
  <si>
    <t xml:space="preserve"> Wayne Orr</t>
  </si>
  <si>
    <t>Jean-Loup Felicioli</t>
  </si>
  <si>
    <t xml:space="preserve"> Alain Gagnol</t>
  </si>
  <si>
    <t>Ajay Bhuyan</t>
  </si>
  <si>
    <t xml:space="preserve"> Kunal Kohli</t>
  </si>
  <si>
    <t xml:space="preserve"> Paween Purikitpanya</t>
  </si>
  <si>
    <t xml:space="preserve"> Songyos Sugmakanan</t>
  </si>
  <si>
    <t xml:space="preserve"> Parkpoom Wongpoom</t>
  </si>
  <si>
    <t xml:space="preserve"> Visute Poolvoralaks</t>
  </si>
  <si>
    <t>Dana Nachman</t>
  </si>
  <si>
    <t xml:space="preserve"> Don Hardy Jr.</t>
  </si>
  <si>
    <t>Oscar Micheaux</t>
  </si>
  <si>
    <t xml:space="preserve"> Spencer Williams</t>
  </si>
  <si>
    <t xml:space="preserve"> Richard E. Norman</t>
  </si>
  <si>
    <t xml:space="preserve"> Richard Maurice</t>
  </si>
  <si>
    <t xml:space="preserve"> Bruno Stagnaro</t>
  </si>
  <si>
    <t xml:space="preserve"> Joseph Sargent</t>
  </si>
  <si>
    <t>Charlie Haskell</t>
  </si>
  <si>
    <t xml:space="preserve"> Koichi Sakamoto</t>
  </si>
  <si>
    <t xml:space="preserve"> Josh Alexander</t>
  </si>
  <si>
    <t xml:space="preserve"> Greg Young</t>
  </si>
  <si>
    <t>Jeremy Coon</t>
  </si>
  <si>
    <t xml:space="preserve"> Tim Skousen</t>
  </si>
  <si>
    <t>Phil Johnston</t>
  </si>
  <si>
    <t>Clementine Malpas</t>
  </si>
  <si>
    <t xml:space="preserve"> Leslie Knott</t>
  </si>
  <si>
    <t>Linda Saffire</t>
  </si>
  <si>
    <t xml:space="preserve"> Adam Schlesinger</t>
  </si>
  <si>
    <t xml:space="preserve"> Andrew Loo</t>
  </si>
  <si>
    <t>Jani Lachauer</t>
  </si>
  <si>
    <t xml:space="preserve"> Jakob Schuh</t>
  </si>
  <si>
    <t>Devaki Singh</t>
  </si>
  <si>
    <t>Max Lang</t>
  </si>
  <si>
    <t xml:space="preserve"> Jani Lachauer</t>
  </si>
  <si>
    <t>Kireet Khurana</t>
  </si>
  <si>
    <t xml:space="preserve"> Padmakumar Narasimhamurthy</t>
  </si>
  <si>
    <t>Bruce MacDonald</t>
  </si>
  <si>
    <t xml:space="preserve"> Gabriel Sabloff</t>
  </si>
  <si>
    <t>Hiroshi Aoyama</t>
  </si>
  <si>
    <t xml:space="preserve"> Kazumi Fukushima</t>
  </si>
  <si>
    <t xml:space="preserve"> Jim Stenstrum</t>
  </si>
  <si>
    <t xml:space="preserve"> Gareth Sacala</t>
  </si>
  <si>
    <t>Adele K. Thomas</t>
  </si>
  <si>
    <t xml:space="preserve"> Richard Bailey</t>
  </si>
  <si>
    <t>Jitendra Tiwari</t>
  </si>
  <si>
    <t xml:space="preserve"> Pranav Singh</t>
  </si>
  <si>
    <t>Fabio Grassadonia</t>
  </si>
  <si>
    <t xml:space="preserve"> Antonio Piazza</t>
  </si>
  <si>
    <t>Colin Strause</t>
  </si>
  <si>
    <t xml:space="preserve"> Greg Strause</t>
  </si>
  <si>
    <t>David Allensworth</t>
  </si>
  <si>
    <t xml:space="preserve"> Monière</t>
  </si>
  <si>
    <t xml:space="preserve"> Reuben Atlas</t>
  </si>
  <si>
    <t>Peter Ramsey</t>
  </si>
  <si>
    <t xml:space="preserve"> Rodney Rothman</t>
  </si>
  <si>
    <t xml:space="preserve"> Bob Persichetti</t>
  </si>
  <si>
    <t xml:space="preserve"> Anthony Palmer</t>
  </si>
  <si>
    <t>Ola Flyum</t>
  </si>
  <si>
    <t xml:space="preserve"> David Hebditch</t>
  </si>
  <si>
    <t>Arjun Gourisaria</t>
  </si>
  <si>
    <t xml:space="preserve"> Moinak Biswas</t>
  </si>
  <si>
    <t>Chatchai Katenut</t>
  </si>
  <si>
    <t xml:space="preserve"> Manussa Vorasingha</t>
  </si>
  <si>
    <t xml:space="preserve"> Tanwarin Sukkhapisit</t>
  </si>
  <si>
    <t xml:space="preserve"> Poj Arnon</t>
  </si>
  <si>
    <t>Ester Gould</t>
  </si>
  <si>
    <t xml:space="preserve"> Reijer Zwaan</t>
  </si>
  <si>
    <t>Anthony Caronna</t>
  </si>
  <si>
    <t xml:space="preserve"> Alexander Smith</t>
  </si>
  <si>
    <t>Dan Kwan</t>
  </si>
  <si>
    <t xml:space="preserve"> Daniel Scheinert</t>
  </si>
  <si>
    <t xml:space="preserve"> Kevin Lima</t>
  </si>
  <si>
    <t>Jevons Au</t>
  </si>
  <si>
    <t xml:space="preserve"> Zune Kwok</t>
  </si>
  <si>
    <t xml:space="preserve"> Chow Kwun-wai</t>
  </si>
  <si>
    <t xml:space="preserve"> Ng Ka-Leung</t>
  </si>
  <si>
    <t xml:space="preserve"> Wong Fei-Pang</t>
  </si>
  <si>
    <t>Yann Arthus-Bertrand</t>
  </si>
  <si>
    <t xml:space="preserve"> Michael Pitiot</t>
  </si>
  <si>
    <t>Mitzi Vanessa Arreola</t>
  </si>
  <si>
    <t xml:space="preserve"> Amir Galvan Cervera</t>
  </si>
  <si>
    <t>Thurop Van Orman</t>
  </si>
  <si>
    <t xml:space="preserve"> John Rice</t>
  </si>
  <si>
    <t>Denis Hennelly</t>
  </si>
  <si>
    <t xml:space="preserve"> Casey Suchan</t>
  </si>
  <si>
    <t>Keith Fulton</t>
  </si>
  <si>
    <t xml:space="preserve"> Louis Pepe</t>
  </si>
  <si>
    <t>Brian M. Conley</t>
  </si>
  <si>
    <t xml:space="preserve"> Nathan Ives</t>
  </si>
  <si>
    <t>Kevin Ford</t>
  </si>
  <si>
    <t xml:space="preserve"> Smriti Keshari</t>
  </si>
  <si>
    <t xml:space="preserve"> Eric Schlosser</t>
  </si>
  <si>
    <t>Albert Hughes</t>
  </si>
  <si>
    <t xml:space="preserve"> Allen Hughes</t>
  </si>
  <si>
    <t xml:space="preserve"> Parker Phillips</t>
  </si>
  <si>
    <t>Kirk De Micco</t>
  </si>
  <si>
    <t>Jarrad Paul</t>
  </si>
  <si>
    <t xml:space="preserve"> Andrew Mogel</t>
  </si>
  <si>
    <t xml:space="preserve"> Jim Henson</t>
  </si>
  <si>
    <t>Peter Mortimer</t>
  </si>
  <si>
    <t xml:space="preserve"> Josh Lowell</t>
  </si>
  <si>
    <t>Cecilia Atán</t>
  </si>
  <si>
    <t xml:space="preserve"> Valeria Pivato</t>
  </si>
  <si>
    <t>Stephanie Soechtig</t>
  </si>
  <si>
    <t xml:space="preserve"> Jeremy Seifert</t>
  </si>
  <si>
    <t>Coerte Voorhees</t>
  </si>
  <si>
    <t xml:space="preserve"> John Voorhees</t>
  </si>
  <si>
    <t>Doron Paz</t>
  </si>
  <si>
    <t xml:space="preserve"> Yoav Paz</t>
  </si>
  <si>
    <t>Mark Columbus</t>
  </si>
  <si>
    <t xml:space="preserve"> Lauren Hoekstra</t>
  </si>
  <si>
    <t xml:space="preserve"> Sarah Kruchowski</t>
  </si>
  <si>
    <t xml:space="preserve"> Ryan Moody</t>
  </si>
  <si>
    <t xml:space="preserve"> Simon Savelyev</t>
  </si>
  <si>
    <t xml:space="preserve"> Vanita Shastry</t>
  </si>
  <si>
    <t xml:space="preserve"> Shadae Lamar Smith</t>
  </si>
  <si>
    <t xml:space="preserve"> Jeremy David White</t>
  </si>
  <si>
    <t>Philip Einstein Lipski</t>
  </si>
  <si>
    <t xml:space="preserve"> Jørgen Lerdam</t>
  </si>
  <si>
    <t xml:space="preserve"> Amalie Næsby Fick</t>
  </si>
  <si>
    <t>Femi Oyeniran</t>
  </si>
  <si>
    <t xml:space="preserve"> Kalvadour Peterson</t>
  </si>
  <si>
    <t xml:space="preserve"> Matthew Robinson</t>
  </si>
  <si>
    <t>Benjamin Cohen</t>
  </si>
  <si>
    <t xml:space="preserve"> Nicolas Cotto</t>
  </si>
  <si>
    <t>Dennis Scholl</t>
  </si>
  <si>
    <t>Blake Harris</t>
  </si>
  <si>
    <t xml:space="preserve"> Chris Bouchard</t>
  </si>
  <si>
    <t>Robert Cannan</t>
  </si>
  <si>
    <t xml:space="preserve"> Ross Adam</t>
  </si>
  <si>
    <t>John Mikulak</t>
  </si>
  <si>
    <t xml:space="preserve"> Joshua Brown</t>
  </si>
  <si>
    <t xml:space="preserve"> Christopher Loren Ewers</t>
  </si>
  <si>
    <t xml:space="preserve"> Erik Ewers</t>
  </si>
  <si>
    <t>Stefan Aust</t>
  </si>
  <si>
    <t xml:space="preserve"> Dirk Laabs</t>
  </si>
  <si>
    <t>Peter Lord</t>
  </si>
  <si>
    <t xml:space="preserve"> Jeff Newitt</t>
  </si>
  <si>
    <t xml:space="preserve"> Robert McCallum</t>
  </si>
  <si>
    <t xml:space="preserve"> Brian Niles</t>
  </si>
  <si>
    <t xml:space="preserve"> Mariah Moore</t>
  </si>
  <si>
    <t xml:space="preserve"> Marston Sawyers</t>
  </si>
  <si>
    <t>William Eubank</t>
  </si>
  <si>
    <t xml:space="preserve"> Will Eubank</t>
  </si>
  <si>
    <t>Will Lockhart</t>
  </si>
  <si>
    <t xml:space="preserve"> Cole D. Pruitt</t>
  </si>
  <si>
    <t>Mohammed El-Tahawy</t>
  </si>
  <si>
    <t xml:space="preserve"> Mohamed Mostafa</t>
  </si>
  <si>
    <t>Brendan Malloy</t>
  </si>
  <si>
    <t xml:space="preserve"> Emmett Malloy</t>
  </si>
  <si>
    <t>Ben Brewer</t>
  </si>
  <si>
    <t xml:space="preserve"> Alex Brewer</t>
  </si>
  <si>
    <t>Jean-Pierre Dardenne</t>
  </si>
  <si>
    <t xml:space="preserve"> Luc Dardenne</t>
  </si>
  <si>
    <t xml:space="preserve"> Lynn Novick</t>
  </si>
  <si>
    <t>Ossama Abu El Atta</t>
  </si>
  <si>
    <t xml:space="preserve"> Tarek Al Eryan</t>
  </si>
  <si>
    <t xml:space="preserve"> John Sturges</t>
  </si>
  <si>
    <t>Edward Ellis</t>
  </si>
  <si>
    <t xml:space="preserve"> Flor Salcedo</t>
  </si>
  <si>
    <t xml:space="preserve"> Aaron Woolf</t>
  </si>
  <si>
    <t>Jon Reiner</t>
  </si>
  <si>
    <t xml:space="preserve"> Brad Rothschild</t>
  </si>
  <si>
    <t>Shaul Schwarz</t>
  </si>
  <si>
    <t xml:space="preserve"> Christina Clusiau</t>
  </si>
  <si>
    <t xml:space="preserve"> John Huston</t>
  </si>
  <si>
    <t xml:space="preserve"> Hugh Stewart</t>
  </si>
  <si>
    <t xml:space="preserve"> Roy Boulting</t>
  </si>
  <si>
    <t xml:space="preserve"> Anthony Veiller</t>
  </si>
  <si>
    <t>Susan Lambert</t>
  </si>
  <si>
    <t xml:space="preserve"> Stefan Moore</t>
  </si>
  <si>
    <t>Marc Francis</t>
  </si>
  <si>
    <t xml:space="preserve"> Max Pugh</t>
  </si>
  <si>
    <t>Alex Smith</t>
  </si>
  <si>
    <t xml:space="preserve"> Andrew J. Smith</t>
  </si>
  <si>
    <t>Stephen Donnelly</t>
  </si>
  <si>
    <t xml:space="preserve"> Olly Reid</t>
  </si>
  <si>
    <t xml:space="preserve"> Riri Riza</t>
  </si>
  <si>
    <t>Ritu Sarin</t>
  </si>
  <si>
    <t xml:space="preserve"> Tenzing Sonam</t>
  </si>
  <si>
    <t>Heidi Brandenburg</t>
  </si>
  <si>
    <t xml:space="preserve"> Mathew Orzel</t>
  </si>
  <si>
    <t>Milla Harrison-Hansley</t>
  </si>
  <si>
    <t xml:space="preserve"> Alicky Sussman</t>
  </si>
  <si>
    <t xml:space="preserve"> Anatole Litvak</t>
  </si>
  <si>
    <t>Jovanka Vuckovic</t>
  </si>
  <si>
    <t xml:space="preserve"> Annie Clark</t>
  </si>
  <si>
    <t xml:space="preserve"> Roxanne Benjamin</t>
  </si>
  <si>
    <t xml:space="preserve"> Karyn Kusama</t>
  </si>
  <si>
    <t>Cuenta de show_id</t>
  </si>
  <si>
    <t>Cant Mov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202122"/>
      <name val="Calibri"/>
      <family val="2"/>
      <scheme val="minor"/>
    </font>
    <font>
      <b/>
      <sz val="12"/>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applyAlignment="1">
      <alignment horizontal="left"/>
    </xf>
    <xf numFmtId="0" fontId="1" fillId="0" borderId="0" xfId="0" applyFont="1" applyAlignment="1">
      <alignment horizontal="left" vertical="center" wrapText="1"/>
    </xf>
    <xf numFmtId="0" fontId="2" fillId="0" borderId="0" xfId="0" applyFont="1"/>
    <xf numFmtId="22" fontId="0" fillId="0" borderId="0" xfId="0" applyNumberFormat="1"/>
    <xf numFmtId="0" fontId="0" fillId="0" borderId="0" xfId="0" pivotButton="1"/>
    <xf numFmtId="0" fontId="0" fillId="0" borderId="0" xfId="0" applyNumberFormat="1"/>
  </cellXfs>
  <cellStyles count="1">
    <cellStyle name="Normal" xfId="0" builtinId="0"/>
  </cellStyles>
  <dxfs count="91">
    <dxf>
      <font>
        <b val="0"/>
        <i val="0"/>
        <strike val="0"/>
        <condense val="0"/>
        <extend val="0"/>
        <outline val="0"/>
        <shadow val="0"/>
        <u val="none"/>
        <vertAlign val="baseline"/>
        <sz val="11"/>
        <color rgb="FF202122"/>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
      <fill>
        <patternFill>
          <bgColor rgb="FFCC0000"/>
        </patternFill>
      </fill>
    </dxf>
  </dxfs>
  <tableStyles count="2" defaultTableStyle="TableStyleMedium2" defaultPivotStyle="PivotStyleLight16">
    <tableStyle name="Estilo de tabla 1" pivot="0" count="1" xr9:uid="{F2BE0690-50D7-40B8-9220-1E4A9BA7D792}">
      <tableStyleElement type="wholeTable" dxfId="90"/>
    </tableStyle>
    <tableStyle name="Estilo de tabla 2" pivot="0" count="1" xr9:uid="{E180078E-CD95-40BE-9CCB-0849358B0713}">
      <tableStyleElement type="headerRow" dxfId="89"/>
    </tableStyle>
  </tableStyles>
  <colors>
    <mruColors>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drawings/drawing1.xml><?xml version="1.0" encoding="utf-8"?>
<xdr:wsDr xmlns:xdr="http://schemas.openxmlformats.org/drawingml/2006/spreadsheetDrawing" xmlns:a="http://schemas.openxmlformats.org/drawingml/2006/main">
  <xdr:twoCellAnchor>
    <xdr:from>
      <xdr:col>2</xdr:col>
      <xdr:colOff>276225</xdr:colOff>
      <xdr:row>2</xdr:row>
      <xdr:rowOff>47625</xdr:rowOff>
    </xdr:from>
    <xdr:to>
      <xdr:col>3</xdr:col>
      <xdr:colOff>704850</xdr:colOff>
      <xdr:row>5</xdr:row>
      <xdr:rowOff>76200</xdr:rowOff>
    </xdr:to>
    <xdr:sp macro="" textlink="Analisis!$A$4">
      <xdr:nvSpPr>
        <xdr:cNvPr id="2" name="CuadroTexto 1">
          <a:extLst>
            <a:ext uri="{FF2B5EF4-FFF2-40B4-BE49-F238E27FC236}">
              <a16:creationId xmlns:a16="http://schemas.microsoft.com/office/drawing/2014/main" id="{2CE5F372-357A-10FF-8296-9D9533046463}"/>
            </a:ext>
          </a:extLst>
        </xdr:cNvPr>
        <xdr:cNvSpPr txBox="1"/>
      </xdr:nvSpPr>
      <xdr:spPr>
        <a:xfrm>
          <a:off x="1800225" y="428625"/>
          <a:ext cx="1190625" cy="600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i="0" u="none" strike="noStrike">
              <a:solidFill>
                <a:srgbClr val="000000"/>
              </a:solidFill>
              <a:latin typeface="Calibri"/>
              <a:cs typeface="Calibri"/>
            </a:rPr>
            <a:t>Total Movies</a:t>
          </a:r>
        </a:p>
        <a:p>
          <a:pPr algn="ctr"/>
          <a:fld id="{B064BEF1-6E31-45E4-8B6C-E545F479F1A1}" type="TxLink">
            <a:rPr lang="en-US" sz="2000" b="1" i="0" u="none" strike="noStrike">
              <a:solidFill>
                <a:srgbClr val="000000"/>
              </a:solidFill>
              <a:latin typeface="Calibri"/>
              <a:cs typeface="Calibri"/>
            </a:rPr>
            <a:pPr algn="ctr"/>
            <a:t>13314</a:t>
          </a:fld>
          <a:endParaRPr lang="es-CO" sz="20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infferson B" refreshedDate="46070.386352083333" createdVersion="8" refreshedVersion="8" minRefreshableVersion="3" recordCount="19066" xr:uid="{94D3CFCA-EB87-4294-9BDD-E9B6D678F4EC}">
  <cacheSource type="worksheet">
    <worksheetSource name="raw_data"/>
  </cacheSource>
  <cacheFields count="13">
    <cacheField name="show_id" numFmtId="0">
      <sharedItems/>
    </cacheField>
    <cacheField name="type" numFmtId="0">
      <sharedItems count="4">
        <s v="Movie"/>
        <s v="TV Show"/>
        <s v=""/>
        <s v="William Wyler"/>
      </sharedItems>
    </cacheField>
    <cacheField name="title" numFmtId="0">
      <sharedItems/>
    </cacheField>
    <cacheField name="director" numFmtId="0">
      <sharedItems/>
    </cacheField>
    <cacheField name="cast" numFmtId="0">
      <sharedItems longText="1"/>
    </cacheField>
    <cacheField name="country" numFmtId="0">
      <sharedItems/>
    </cacheField>
    <cacheField name="date_added" numFmtId="14">
      <sharedItems containsNonDate="0" containsDate="1" containsString="0" containsBlank="1" minDate="2008-01-01T00:00:00" maxDate="2021-11-27T00:00:00"/>
    </cacheField>
    <cacheField name="release_year" numFmtId="0">
      <sharedItems containsString="0" containsBlank="1" containsNumber="1" containsInteger="1" minValue="1925" maxValue="2021"/>
    </cacheField>
    <cacheField name="rating" numFmtId="0">
      <sharedItems containsBlank="1"/>
    </cacheField>
    <cacheField name="duration" numFmtId="0">
      <sharedItems/>
    </cacheField>
    <cacheField name="listed_in" numFmtId="0">
      <sharedItems/>
    </cacheField>
    <cacheField name="description" numFmtId="0">
      <sharedItems/>
    </cacheField>
    <cacheField name="platform"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66">
  <r>
    <s v="s1"/>
    <x v="0"/>
    <s v="Duck the Halls: A Mickey Mouse Christmas Special"/>
    <s v="Alonso Ramirez Ramos, Dave Wasson"/>
    <s v="Chris Diamantopoulos, Tony Anselmo, Tress MacNeille, Bill Farmer, Russi Taylor, Corey Burton"/>
    <s v=""/>
    <d v="2021-11-26T00:00:00"/>
    <n v="2016"/>
    <s v="TV-G"/>
    <s v="23 min"/>
    <s v="Animation, Family"/>
    <s v="Join Mickey and the gang as they duck the halls!"/>
    <s v="Disney"/>
  </r>
  <r>
    <s v="s2"/>
    <x v="0"/>
    <s v="Ernest Saves Christmas"/>
    <s v="John Cherry"/>
    <s v="Jim Varney, Noelle Parker, Douglas Seale"/>
    <s v=""/>
    <d v="2021-11-26T00:00:00"/>
    <n v="1988"/>
    <s v="PG"/>
    <s v="91 min"/>
    <s v="Comedy"/>
    <s v="Santa Claus passes his magic bag to a new St. Nic."/>
    <s v="Disney"/>
  </r>
  <r>
    <s v="s3"/>
    <x v="0"/>
    <s v="Ice Age: A Mammoth Christmas"/>
    <s v="Karen Disher"/>
    <s v="Raymond Albert Romano, John Leguizamo, Denis Leary, Queen Latifah"/>
    <s v="United States"/>
    <d v="2021-11-26T00:00:00"/>
    <n v="2011"/>
    <s v="TV-G"/>
    <s v="23 min"/>
    <s v="Animation, Comedy, Family"/>
    <s v="Sid the Sloth is on Santa's naughty list."/>
    <s v="Disney"/>
  </r>
  <r>
    <s v="s4"/>
    <x v="0"/>
    <s v="The Queen Family Singalong"/>
    <s v="Hamish Hamilton"/>
    <s v="Darren Criss, Adam Lambert, Derek Hough, Alexander Jean, Fall Out Boy, Jimmie Allen"/>
    <s v=""/>
    <d v="2021-11-26T00:00:00"/>
    <n v="2021"/>
    <s v="TV-PG"/>
    <s v="41 min"/>
    <s v="Musical"/>
    <s v="This is real life, not just fantasy!"/>
    <s v="Disney"/>
  </r>
  <r>
    <s v="s5"/>
    <x v="1"/>
    <s v="The Beatles: Get Back"/>
    <s v=""/>
    <s v="John Lennon, Paul McCartney, George Harrison, Ringo Starr"/>
    <s v=""/>
    <d v="2021-11-25T00:00:00"/>
    <n v="2021"/>
    <s v=""/>
    <s v="1 Season"/>
    <s v="Docuseries, Historical, Music"/>
    <s v="A three-part documentary from Peter Jackson capturing a moment in music history with The Beatles."/>
    <s v="Disney"/>
  </r>
  <r>
    <s v="s6"/>
    <x v="0"/>
    <s v="Becoming Cousteau"/>
    <s v="Liz Garbus"/>
    <s v="Jacques Yves Cousteau, Vincent Cassel"/>
    <s v="United States"/>
    <d v="2021-11-24T00:00:00"/>
    <n v="2021"/>
    <s v="PG-13"/>
    <s v="94 min"/>
    <s v="Biographical, Documentary"/>
    <s v="An inside look at the legendary life of adventurer Jacques-Yves Cousteau."/>
    <s v="Disney"/>
  </r>
  <r>
    <s v="s7"/>
    <x v="1"/>
    <s v="Hawkeye"/>
    <s v=""/>
    <s v="Jeremy Renner, Hailee Steinfeld, Vera Farmiga, Fra Fee, Tony Dalton, Zahn McClarnon"/>
    <s v=""/>
    <d v="2021-11-24T00:00:00"/>
    <n v="2021"/>
    <s v="TV-14"/>
    <s v="1 Season"/>
    <s v="Action-Adventure, Superhero"/>
    <s v="Clint Barton/Hawkeye must team up with skilled archer Kate Bishop to unravel a criminal conspiracy."/>
    <s v="Disney"/>
  </r>
  <r>
    <s v="s8"/>
    <x v="1"/>
    <s v="Port Protection Alaska"/>
    <s v=""/>
    <s v="Gary Muehlberger, Mary Miller, Curly Leach, Sam Carlson, Stuart Andrews, David Squibb"/>
    <s v="United States"/>
    <d v="2021-11-24T00:00:00"/>
    <n v="2015"/>
    <s v="TV-14"/>
    <s v="2 Seasons"/>
    <s v="Docuseries, Reality, Survival"/>
    <s v="Residents of Port Protection must combat volatile conditions to survive and thrive in Alaska."/>
    <s v="Disney"/>
  </r>
  <r>
    <s v="s9"/>
    <x v="1"/>
    <s v="Secrets of the Zoo: Tampa"/>
    <s v=""/>
    <s v="Dr. Ray Ball, Dr. Lauren Smith, Chris Massaro, Tiffany Burns, Mike Burns, Melinda Mendolusky"/>
    <s v="United States"/>
    <d v="2021-11-24T00:00:00"/>
    <n v="2019"/>
    <s v="TV-PG"/>
    <s v="2 Seasons"/>
    <s v="Animals &amp; Nature, Docuseries, Family"/>
    <s v="A day in the life at ZooTampa is anything but ordinary. It's extraordinary!"/>
    <s v="Disney"/>
  </r>
  <r>
    <s v="s10"/>
    <x v="0"/>
    <s v="A Muppets Christmas: Letters To Santa"/>
    <s v="Kirk R. Thatcher"/>
    <s v="Steve Whitmire, Dave Goelz, Bill Barretta, Eric Jacobson"/>
    <s v="United States"/>
    <d v="2021-11-19T00:00:00"/>
    <n v="2008"/>
    <s v="G"/>
    <s v="45 min"/>
    <s v="Comedy, Family, Musical"/>
    <s v="Celebrate the holiday season with all your favorite Muppets."/>
    <s v="Disney"/>
  </r>
  <r>
    <s v="s11"/>
    <x v="0"/>
    <s v="Adventure Thru the Walt Disney Archives"/>
    <s v="John Gleim"/>
    <s v="Don Hahn, Kathryn Beaumont, Pete Docter, Kevin Feige, Mark Hamill, Bob Iger"/>
    <s v=""/>
    <d v="2021-11-19T00:00:00"/>
    <n v="2020"/>
    <s v="TV-PG"/>
    <s v="59 min"/>
    <s v="Documentary"/>
    <s v="Explore the treasures and rich history of the Walt Disney Archives."/>
    <s v="Disney"/>
  </r>
  <r>
    <s v="s12"/>
    <x v="0"/>
    <s v="Puppy for Hanukkah"/>
    <s v=""/>
    <s v=""/>
    <s v=""/>
    <d v="2021-11-19T00:00:00"/>
    <n v="2020"/>
    <s v="TV-G"/>
    <s v="4 min"/>
    <s v="Comedy, Family, Music"/>
    <s v="Check out Daveed Digg's official music video &quot;Puppy for Hanukkah!&quot;"/>
    <s v="Disney"/>
  </r>
  <r>
    <s v="s13"/>
    <x v="0"/>
    <s v="The Pixar Story"/>
    <s v="Leslie Iwerks"/>
    <s v="Stacy Keach, John Lasseter, Brad Bird, John Musker, Ron Clements, Frank Thomas"/>
    <s v="United States"/>
    <d v="2021-11-19T00:00:00"/>
    <n v="2007"/>
    <s v="G"/>
    <s v="91 min"/>
    <s v="Documentary, Family"/>
    <s v="A groundbreaking company forever changes the face of filmmaking."/>
    <s v="Disney"/>
  </r>
  <r>
    <s v="s14"/>
    <x v="1"/>
    <s v="Dr. Oakley, Yukon Vet"/>
    <s v=""/>
    <s v="Dr. Michelle Oakley, Zachary Fine"/>
    <s v="United States"/>
    <d v="2021-11-17T00:00:00"/>
    <n v="2013"/>
    <s v="TV-PG"/>
    <s v="10 Seasons"/>
    <s v="Action-Adventure, Animals &amp; Nature, Docuseries"/>
    <s v="Meet Dr. Michelle Oakley, vet to pretty much everything that moves in the rugged Yukon."/>
    <s v="Disney"/>
  </r>
  <r>
    <s v="s15"/>
    <x v="0"/>
    <s v="America the Beautiful"/>
    <s v=""/>
    <s v="Michael B. Jordan"/>
    <s v=""/>
    <d v="2021-11-12T00:00:00"/>
    <n v="2021"/>
    <s v="TV-PG"/>
    <s v="2 min"/>
    <s v="Animals &amp; Nature"/>
    <s v="Epic, grand portrait of the land across four regions on the most extreme continent. Coming in 2022."/>
    <s v="Disney"/>
  </r>
  <r>
    <s v="s16"/>
    <x v="0"/>
    <s v="Baymax!"/>
    <s v=""/>
    <s v=""/>
    <s v=""/>
    <d v="2021-11-12T00:00:00"/>
    <n v="2021"/>
    <s v="TV-G"/>
    <s v="1 min"/>
    <s v="Animation"/>
    <s v="“Baymax!” premieres on Disney+ summer 2022."/>
    <s v="Disney"/>
  </r>
  <r>
    <s v="s17"/>
    <x v="0"/>
    <s v="Ciao Alberto"/>
    <s v="McKenna Harris"/>
    <s v="Jack Dylan Grazer, Marco Barricelli"/>
    <s v=""/>
    <d v="2021-11-12T00:00:00"/>
    <n v="2021"/>
    <s v="TV-PG"/>
    <s v="8 min"/>
    <s v="Animation, Comedy, Family"/>
    <s v="Fun-loving sea monster Alberto whole-heartedly wants to prove himself to his stoic mentor Massimo."/>
    <s v="Disney"/>
  </r>
  <r>
    <s v="s18"/>
    <x v="1"/>
    <s v="Disney Fancy Nancy"/>
    <s v=""/>
    <s v="Mia Jenness, Alyson Hannigan, Rob Riggle, Spencer Moss, Dana Heath"/>
    <s v="United States, Canada"/>
    <d v="2021-11-12T00:00:00"/>
    <n v="2018"/>
    <s v="TV-PG"/>
    <s v="3 Seasons"/>
    <s v="Animation, Kids"/>
    <s v="Nancy makes every day extraordinary!"/>
    <s v="Disney"/>
  </r>
  <r>
    <s v="s19"/>
    <x v="1"/>
    <s v="Disney Intertwined"/>
    <s v=""/>
    <s v="Carolina Domenech, José Jiménez Zapiola, Kevsho, Elena Roger, Clara Alonso, Emilia Mernes"/>
    <s v=""/>
    <d v="2021-11-12T00:00:00"/>
    <n v="2021"/>
    <s v="TV-PG"/>
    <s v="1 Season"/>
    <s v="Comedy, Coming of Age, Drama"/>
    <s v="Allegra is ready to change the past in order to reach her dream."/>
    <s v="Disney"/>
  </r>
  <r>
    <s v="s20"/>
    <x v="0"/>
    <s v="Enchanted"/>
    <s v="Kevin Lima"/>
    <s v="Amy Adams, Patrick Dempsey, James Marsden, Timothy Spall, Idina Menzel, Susan Sarandon"/>
    <s v="United States"/>
    <d v="2021-11-12T00:00:00"/>
    <n v="2007"/>
    <s v="PG"/>
    <s v="110 min"/>
    <s v="Comedy, Family, Fantasy"/>
    <s v="An animated princess winds up in the real world of modern-day Manhattan."/>
    <s v="Disney"/>
  </r>
  <r>
    <s v="s21"/>
    <x v="0"/>
    <s v="Feast"/>
    <s v="Patrick Osborne"/>
    <s v="Stephen Apostolina, Kirk Baily, Ben Bledsoe, David Cowgill, Terri Douglas, Fuschia!"/>
    <s v="United States"/>
    <d v="2021-11-12T00:00:00"/>
    <n v="2014"/>
    <s v="G"/>
    <s v="8 min"/>
    <s v="Animation, Comedy, Drama"/>
    <s v="One man's love life seen through the eyes of his dog."/>
    <s v="Disney"/>
  </r>
  <r>
    <s v="s22"/>
    <x v="0"/>
    <s v="Frozen Fever"/>
    <s v="Chris Buck, Jennifer Lee"/>
    <s v="Kristen Bell, Idina Menzel, Jonathan Groff, Josh Gad, Santino Fontana, Chris Williams"/>
    <s v="United States"/>
    <d v="2021-11-12T00:00:00"/>
    <n v="2015"/>
    <s v="G"/>
    <s v="11 min"/>
    <s v="Animation, Family, Fantasy"/>
    <s v="Elsa wants to give Anna the best birthday party ever."/>
    <s v="Disney"/>
  </r>
  <r>
    <s v="s23"/>
    <x v="0"/>
    <s v="Get a Horse!"/>
    <s v="Lauren MacMullan"/>
    <s v="Walt Disney, Marcellite Garner, Russi Taylor, Billy Bletcher, Will Ryan, Bob Bergen"/>
    <s v="United States"/>
    <d v="2021-11-12T00:00:00"/>
    <n v="2013"/>
    <s v="G"/>
    <s v="7 min"/>
    <s v="Action-Adventure, Animation, Comedy"/>
    <s v="Mickey and friends hitch a ride on a musical hay wagon."/>
    <s v="Disney"/>
  </r>
  <r>
    <s v="s24"/>
    <x v="0"/>
    <s v="Home Sweet Home Alone"/>
    <s v="Dan Mazer"/>
    <s v="Ellie Kemper, Rob Delaney, Archie Yates, Aisling Bea, Kenan Thompson, Tim Simons"/>
    <s v="United States"/>
    <d v="2021-11-12T00:00:00"/>
    <n v="2021"/>
    <s v="PG"/>
    <s v="95 min"/>
    <s v="Comedy, Family"/>
    <s v="Alone for the holidays, Max Mercer will do whatever it takes to protect his home from trespassers."/>
    <s v="Disney"/>
  </r>
  <r>
    <s v="s25"/>
    <x v="0"/>
    <s v="Jungle Cruise"/>
    <s v="Jaume Collet-Serra"/>
    <s v="Dwayne Johnson, Emily Blunt, Edgar Ramirez, Jack Whitehall, Jesse Plemons, Paul Giamatti"/>
    <s v="United States"/>
    <d v="2021-11-12T00:00:00"/>
    <n v="2021"/>
    <s v="PG-13"/>
    <s v="129 min"/>
    <s v="Action-Adventure, Comedy, Family"/>
    <s v="Dr. Lily Houghton &amp; skipper Frank Wolff team up for a wild ride on the Amazon."/>
    <s v="Disney"/>
  </r>
  <r>
    <s v="s26"/>
    <x v="0"/>
    <s v="Limitless with Chris Hemsworth"/>
    <s v=""/>
    <s v="Chris Hemsworth"/>
    <s v=""/>
    <d v="2021-11-12T00:00:00"/>
    <n v="2021"/>
    <s v="TV-14"/>
    <s v="2 min"/>
    <s v="Lifestyle"/>
    <s v="&quot;Limitless with Chris Hemsworth&quot; is coming to Disney+ in 2022."/>
    <s v="Disney"/>
  </r>
  <r>
    <s v="s27"/>
    <x v="0"/>
    <s v="Marvel Studios’ 2021 Disney+ Day Special"/>
    <s v=""/>
    <s v=""/>
    <s v=""/>
    <d v="2021-11-12T00:00:00"/>
    <n v="2021"/>
    <s v="TV-PG"/>
    <s v="14 min"/>
    <s v="Movies"/>
    <s v="Marvel Studios’ Disney+ Day Special explores the Disney+ series of the MCU – past, present and future."/>
    <s v="Disney"/>
  </r>
  <r>
    <s v="s28"/>
    <x v="0"/>
    <s v="Obi-Wan Kenobi"/>
    <s v=""/>
    <s v=""/>
    <s v=""/>
    <d v="2021-11-12T00:00:00"/>
    <n v="2021"/>
    <s v="TV-PG"/>
    <s v="1 min"/>
    <s v="Action-Adventure, Science Fiction"/>
    <s v="A behind the scenes look of the &quot;Obi-Wan Kenobi&quot; special event series. Coming to Disney+ in 2022."/>
    <s v="Disney"/>
  </r>
  <r>
    <s v="s29"/>
    <x v="1"/>
    <s v="Olaf Presents"/>
    <s v=""/>
    <s v="Josh Gad"/>
    <s v=""/>
    <d v="2021-11-12T00:00:00"/>
    <n v="2021"/>
    <s v="TV-PG"/>
    <s v="1 Season"/>
    <s v="Animation, Family"/>
    <s v="Olaf goes from snowman to showman for his unique retelling of five favorite Disney Animation tales."/>
    <s v="Disney"/>
  </r>
  <r>
    <s v="s30"/>
    <x v="0"/>
    <s v="Paperman"/>
    <s v="John Kahrs"/>
    <s v="John Kahrs, Kari Wahlgren"/>
    <s v="United States"/>
    <d v="2021-11-12T00:00:00"/>
    <n v="2012"/>
    <s v="G"/>
    <s v="7 min"/>
    <s v="Animation, Comedy, Family"/>
    <s v="A young man strives to find girl of his dreams."/>
    <s v="Disney"/>
  </r>
  <r>
    <s v="s31"/>
    <x v="0"/>
    <s v="Pixar 2021 Disney+ Day Special"/>
    <s v=""/>
    <s v="Pete Docter, Larry the Cable Guy, Jack Dylan Grazer, Domee Shi, Angus MacLane"/>
    <s v=""/>
    <d v="2021-11-12T00:00:00"/>
    <n v="2021"/>
    <s v="G"/>
    <s v="5 min"/>
    <s v="Movies"/>
    <s v="Join Pete Docter for a tour around Pixar and get a sneak peek at several upcoming Disney+ releases."/>
    <s v="Disney"/>
  </r>
  <r>
    <s v="s32"/>
    <x v="0"/>
    <s v="Shang-Chi and The Legend of The Ten Rings"/>
    <s v="Destin Daniel Cretton"/>
    <s v="Simu Liu, Awkwafina, Tony Leung, Michelle Yeoh, Meng'er Zhang, Ben Kingsley"/>
    <s v="United States, Australia"/>
    <d v="2021-11-12T00:00:00"/>
    <n v="2021"/>
    <s v="PG-13"/>
    <s v="134 min"/>
    <s v="Action-Adventure, Fantasy, Superhero"/>
    <s v="Shang-Chi must confront his father, leader of the Ten Rings organization."/>
    <s v="Disney"/>
  </r>
  <r>
    <s v="s33"/>
    <x v="0"/>
    <s v="Spin"/>
    <s v="Manjari Makijany"/>
    <s v="Avantika, Michael Bishop, Anna Cathcart, Jahbril Cook, Kerri Medders, Aryan Simhadri"/>
    <s v=""/>
    <d v="2021-11-12T00:00:00"/>
    <n v="2021"/>
    <s v="TV-G"/>
    <s v="94 min"/>
    <s v="Coming of Age, Music"/>
    <s v="Rhea discovers her passion for creating DJ mixes!"/>
    <s v="Disney"/>
  </r>
  <r>
    <s v="s34"/>
    <x v="0"/>
    <s v="Tangled Ever After"/>
    <s v="Nathan Greno, Byron Howard"/>
    <s v="Mandy Moore, Zachary Levi, Alan Dale, Paul F. Tompkins, Kari Wahlgren, Mark Allen Stewart"/>
    <s v="United States"/>
    <d v="2021-11-12T00:00:00"/>
    <n v="2012"/>
    <s v="G"/>
    <s v="9 min"/>
    <s v="Animation, Family"/>
    <s v="It's up to Max and Pascal to save the royal wedding."/>
    <s v="Disney"/>
  </r>
  <r>
    <s v="s35"/>
    <x v="0"/>
    <s v="The Ballad of Nessie"/>
    <s v="Stevie Wermers-Skelton, Kevin Deters"/>
    <s v="Billy Connolly"/>
    <s v=""/>
    <d v="2021-11-12T00:00:00"/>
    <n v="2011"/>
    <s v="G"/>
    <s v="8 min"/>
    <s v="Animation, Family, Fantasy"/>
    <s v="A colorful tale about the friendly Loch Ness monster."/>
    <s v="Disney"/>
  </r>
  <r>
    <s v="s36"/>
    <x v="0"/>
    <s v="The Little Matchgirl"/>
    <s v="Roger Allers"/>
    <s v=""/>
    <s v="United States"/>
    <d v="2021-11-12T00:00:00"/>
    <n v="2006"/>
    <s v="G"/>
    <s v="7 min"/>
    <s v="Animation, Drama"/>
    <s v="A poor matchgirl sees happy images in the flames of her matches."/>
    <s v="Disney"/>
  </r>
  <r>
    <s v="s37"/>
    <x v="0"/>
    <s v="The Making of Happier Than Ever: A Love Letter to Los Angeles"/>
    <s v="David Clair"/>
    <s v="Billie Eilish, FINNEAS, Gustavo Dudamel, Patrick Osborne, Robert Rodriguez"/>
    <s v=""/>
    <d v="2021-11-12T00:00:00"/>
    <n v="2021"/>
    <s v="TV-PG"/>
    <s v="30 min"/>
    <s v="Concert Film, Music"/>
    <s v="Go behind the scenes of &quot;Happier Than Ever: A Love Letter to Los Angeles.&quot;"/>
    <s v="Disney"/>
  </r>
  <r>
    <s v="s38"/>
    <x v="0"/>
    <s v="The Proud Family: Louder and Prouder"/>
    <s v=""/>
    <s v="Kyla Pratt, Tommy Davidson, Paula Jai Parker, JoMarie Payton, Cedric the Entertainer"/>
    <s v=""/>
    <d v="2021-11-12T00:00:00"/>
    <n v="2021"/>
    <s v="TV-G"/>
    <s v="1 min"/>
    <s v="Animation, Comedy, Coming of Age"/>
    <s v="&quot;The Proud Family: Louder and Prouder&quot; follows Penny Proud and her family. Coming in February 2022."/>
    <s v="Disney"/>
  </r>
  <r>
    <s v="s39"/>
    <x v="0"/>
    <s v="The Simpsons in Plusaversary"/>
    <s v="David Silverman"/>
    <s v="Dan Castellaneta, Nancy Cartwright, Yeardley Smith, Tress MacNeille, Hank Azaria"/>
    <s v=""/>
    <d v="2021-11-12T00:00:00"/>
    <n v="2021"/>
    <s v="TV-PG"/>
    <s v="6 min"/>
    <s v="Animation, Comedy"/>
    <s v="Celebrate Disney+ Day with The Simpsons and their friends from across the service."/>
    <s v="Disney"/>
  </r>
  <r>
    <s v="s40"/>
    <x v="0"/>
    <s v="Tick Tock Tale"/>
    <s v="Dean Wellins"/>
    <s v=""/>
    <s v="United States"/>
    <d v="2021-11-12T00:00:00"/>
    <n v="2010"/>
    <s v="G"/>
    <s v="6 min"/>
    <s v="Animation, Crime, Family"/>
    <s v="A tale of a quirky mantle clock."/>
    <s v="Disney"/>
  </r>
  <r>
    <s v="s41"/>
    <x v="0"/>
    <s v="Under the Helmet: The Legacy of Boba Fett"/>
    <s v=""/>
    <s v=""/>
    <s v=""/>
    <d v="2021-11-12T00:00:00"/>
    <n v="2021"/>
    <s v="TV-PG"/>
    <s v="22 min"/>
    <s v="Science Fiction"/>
    <s v="A special celebrating the origins and legacy of Star Wars’ legendary bounty hunter, Boba Fett."/>
    <s v="Disney"/>
  </r>
  <r>
    <s v="s42"/>
    <x v="0"/>
    <s v="Willow"/>
    <s v=""/>
    <s v=""/>
    <s v=""/>
    <d v="2021-11-12T00:00:00"/>
    <n v="2021"/>
    <s v="TV-PG"/>
    <s v="3 min"/>
    <s v="Action-Adventure, Fantasy"/>
    <s v="Meet the cast of the all-new Disney+ fantasy-adventure series &quot;Willow.&quot; Coming to Disney+ in 2022."/>
    <s v="Disney"/>
  </r>
  <r>
    <s v="s43"/>
    <x v="0"/>
    <s v="Alvin and the Chipmunks: Chipwrecked"/>
    <s v="Mike Mitchell"/>
    <s v="Jason Lee, David Cross, Jenny Slate, Justin Long, Matthew Gray Gubler, Jesse McCartney"/>
    <s v="United States"/>
    <d v="2021-11-05T00:00:00"/>
    <n v="2011"/>
    <s v="G"/>
    <s v="87 min"/>
    <s v="Comedy, Family, Music"/>
    <s v="The Chipmunks and Chipettes get stranded on a remote island – or so it would seem."/>
    <s v="Disney"/>
  </r>
  <r>
    <s v="s44"/>
    <x v="0"/>
    <s v="Jingle All The Way"/>
    <s v="Brian Levant"/>
    <s v="Arnold Schwarzenegger, Sinbad, Phil Hartman, Rita Wilson, Robert Conrad, Martin Mull"/>
    <s v="United States"/>
    <d v="2021-11-05T00:00:00"/>
    <n v="1996"/>
    <s v="PG"/>
    <s v="90 min"/>
    <s v="Comedy, Family"/>
    <s v="A father's Christmas Eve turns into a madcap scramble to find a much sought-after toy for his son."/>
    <s v="Disney"/>
  </r>
  <r>
    <s v="s45"/>
    <x v="0"/>
    <s v="Jingle All the Way 2"/>
    <s v="Alex Zamm"/>
    <s v="Larry the Cable Guy, Brian Stepanek, Santino Marella, Kennedi Clements, Kirsten Robek, Rachel Hayward"/>
    <s v="United States"/>
    <d v="2021-11-05T00:00:00"/>
    <n v="2014"/>
    <s v="PG"/>
    <s v="91 min"/>
    <s v="Comedy, Family"/>
    <s v="Two dads compete to be the best father and make Christmas amazing!"/>
    <s v="Disney"/>
  </r>
  <r>
    <s v="s46"/>
    <x v="0"/>
    <s v="Prep &amp; Landing: Operation Secret Santa"/>
    <s v="Kevin Deters, Stevie Wermers-Skelton"/>
    <s v="Betty White, Dave Foley, Derek Richardson, Sarah Chalke, W. Morgan Sheppard"/>
    <s v=""/>
    <d v="2021-11-05T00:00:00"/>
    <n v="2010"/>
    <s v="TV-G"/>
    <s v="8 min"/>
    <s v="Animation, Family, Fantasy"/>
    <s v="Mrs. Claus enlists two elves in a secret mission."/>
    <s v="Disney"/>
  </r>
  <r>
    <s v="s47"/>
    <x v="0"/>
    <s v="Santa Buddies: The Legend of Santa Paws"/>
    <s v="Robert Vince"/>
    <s v="Christopher Lloyd, Danny Woodburn, Craig Anton, Michael Teigen, Ben Giroux, Paul Rae"/>
    <s v="United States, Canada"/>
    <d v="2021-11-05T00:00:00"/>
    <n v="2009"/>
    <s v="G"/>
    <s v="93 min"/>
    <s v="Comedy, Fantasy, Kids"/>
    <s v="The Buddies remind Santa Paws' feisty son, Puppy Paws, about the true meaning of Christmas."/>
    <s v="Disney"/>
  </r>
  <r>
    <s v="s48"/>
    <x v="0"/>
    <s v="Snow Buddies"/>
    <s v="Robert Vince"/>
    <s v="Dominic Scott Kay, John Kapelos, Lise Simms, Mike Dopud, Charles C. Stevenson Jr., Dylan Minnette"/>
    <s v="United States"/>
    <d v="2021-11-05T00:00:00"/>
    <n v="2008"/>
    <s v="G"/>
    <s v="91 min"/>
    <s v="Action-Adventure, Comedy, Kids"/>
    <s v="Disney’s favorite talking pups put one paw in front of the other in a thrilling Alaskan adventure."/>
    <s v="Disney"/>
  </r>
  <r>
    <s v="s49"/>
    <x v="0"/>
    <s v="Space Buddies"/>
    <s v="Robert Vince"/>
    <s v="F.T. Anderson, Diedrich Bader, Field Cate, Kendall Cross, Mike Dopud, Mark Downey"/>
    <s v="United States, Canada"/>
    <d v="2021-11-05T00:00:00"/>
    <n v="2009"/>
    <s v="G"/>
    <s v="87 min"/>
    <s v="Action-Adventure, Comedy, Kids"/>
    <s v="Disney's most adventurous talking pups take one small step for dog, one giant leap for dogkind."/>
    <s v="Disney"/>
  </r>
  <r>
    <s v="s50"/>
    <x v="0"/>
    <s v="The Search for Santa Paws"/>
    <s v="Robert Vince"/>
    <s v="Resse Alexander, Diedrich Bader, Sahar Biniaz, Jan Boss, Ameko Eks Mass Carroll, Melody Choi"/>
    <s v="Canada"/>
    <d v="2021-11-05T00:00:00"/>
    <n v="2010"/>
    <s v="G"/>
    <s v="101 min"/>
    <s v="Drama, Family, Fantasy"/>
    <s v="Discover how the legendary friendship of Santa Claus and Santa Paws began."/>
    <s v="Disney"/>
  </r>
  <r>
    <s v="s51"/>
    <x v="0"/>
    <s v="X-Men: First Class"/>
    <s v="Matthew Vaughn"/>
    <s v="James McAvoy, Michael Fassbender, Rose Byrne, Jennifer Lawrence, January Jones, Nicholas Hoult"/>
    <s v="United States, United Kingdom"/>
    <d v="2021-11-05T00:00:00"/>
    <n v="2011"/>
    <s v="PG-13"/>
    <s v="132 min"/>
    <s v="Action-Adventure, Science Fiction, Superhero"/>
    <s v="Following the classic mythology, X-Men: First Class charts the epic beginning of the X-Men saga."/>
    <s v="Disney"/>
  </r>
  <r>
    <s v="s52"/>
    <x v="1"/>
    <s v="Disney Amphibia"/>
    <s v=""/>
    <s v="Justin Felbinger, Amanda Leighton, Bill Farmer, Brenda Song"/>
    <s v="United States, South Korea"/>
    <d v="2021-11-03T00:00:00"/>
    <n v="2018"/>
    <s v="TV-Y7"/>
    <s v="3 Seasons"/>
    <s v="Animation, Comedy, Family"/>
    <s v="Anne Boonchuy is transported to the world of Amphibia."/>
    <s v="Disney"/>
  </r>
  <r>
    <s v="s53"/>
    <x v="1"/>
    <s v="Photo Ark"/>
    <s v=""/>
    <s v="Joel Sartore"/>
    <s v="United States"/>
    <d v="2021-11-03T00:00:00"/>
    <n v="2017"/>
    <s v="TV-PG"/>
    <s v="1 Season"/>
    <s v="Animals &amp; Nature, Docuseries, Family"/>
    <s v="National Geographic photographer Joel Sartore photographs some of the rarest animals in the world."/>
    <s v="Disney"/>
  </r>
  <r>
    <s v="s54"/>
    <x v="1"/>
    <s v="Storm Rising"/>
    <s v=""/>
    <s v=""/>
    <s v=""/>
    <d v="2021-11-03T00:00:00"/>
    <n v="2021"/>
    <s v="TV-14"/>
    <s v="1 Season"/>
    <s v="Action-Adventure, Animals &amp; Nature, Docuseries"/>
    <s v="Storm chasers Reed Timmer and Mike Theiss track and study a new category of deadly storms."/>
    <s v="Disney"/>
  </r>
  <r>
    <s v="s55"/>
    <x v="0"/>
    <s v="Bob Ballard: An Explorer's Life"/>
    <s v=""/>
    <s v=""/>
    <s v=""/>
    <d v="2021-10-29T00:00:00"/>
    <n v="2021"/>
    <s v="TV-PG"/>
    <s v="44 min"/>
    <s v="Biographical, Documentary"/>
    <s v="An intimate portrait of Bob Ballard, the legendary explorer who found the Titanic."/>
    <s v="Disney"/>
  </r>
  <r>
    <s v="s56"/>
    <x v="0"/>
    <s v="McFarland, USA"/>
    <s v="Niki Caro"/>
    <s v="Kevin Costner, Maria Bello, Morgan Saylor, Martha Higareda, Michael Aguero, Sergio Avelar"/>
    <s v="United States"/>
    <d v="2021-10-29T00:00:00"/>
    <n v="2015"/>
    <s v="PG"/>
    <s v="131 min"/>
    <s v="Drama, Sports"/>
    <s v="A coach guides underdogs past tremendous obstacles to become champions."/>
    <s v="Disney"/>
  </r>
  <r>
    <s v="s57"/>
    <x v="0"/>
    <s v="Rookie of the Year"/>
    <s v="Daniel Stern"/>
    <s v="Thomas Ian Nicholas, Gary Busey, Albert Hall, Amy Morton, Dan Hedaya, Eddie Bracken"/>
    <s v="United States"/>
    <d v="2021-10-22T00:00:00"/>
    <n v="1993"/>
    <s v="PG"/>
    <s v="104 min"/>
    <s v="Comedy, Family, Sports"/>
    <s v="A 12-year-old boy can throw a 100 mph fastball, and the Chicago Cubs want him as their new pitcher!"/>
    <s v="Disney"/>
  </r>
  <r>
    <s v="s58"/>
    <x v="0"/>
    <s v="Thumbelina"/>
    <s v="Don Bluth, Gary Goldman"/>
    <s v="Gino Conforti, Barbara Cook, Jodi Benson, Will Ryan, June Foray, Kenneth Mars"/>
    <s v="Ireland, United States, Canada, United Kingdom, Denmark, Spain, Poland, Hungary"/>
    <d v="2021-10-22T00:00:00"/>
    <n v="1994"/>
    <s v="G"/>
    <s v="87 min"/>
    <s v="Animation, Family, Fantasy"/>
    <s v="A digit-sized heroine evades the clutches of various creatures so she can reunite with her prince."/>
    <s v="Disney"/>
  </r>
  <r>
    <s v="s59"/>
    <x v="1"/>
    <s v="PJ Masks"/>
    <s v=""/>
    <s v="Kyle Breitkopf, Jacob Ursomarzo, Addison Holley"/>
    <s v="France, United Kingdom"/>
    <d v="2021-10-20T00:00:00"/>
    <n v="2015"/>
    <s v="TV-Y7"/>
    <s v="5 Seasons"/>
    <s v="Action-Adventure, Animation, Kids"/>
    <s v="Look out Night Time Baddies the PJ Masks are coming!"/>
    <s v="Disney"/>
  </r>
  <r>
    <s v="s60"/>
    <x v="1"/>
    <s v="The Wild Life of Dr. Ole"/>
    <s v=""/>
    <s v=""/>
    <s v=""/>
    <d v="2021-10-20T00:00:00"/>
    <n v="2021"/>
    <s v="TV-PG"/>
    <s v="1 Season"/>
    <s v="Animals &amp; Nature, Reality"/>
    <s v="Doc Ole practices his unique brand of animal care with wit, expertise and insight."/>
    <s v="Disney"/>
  </r>
  <r>
    <s v="s61"/>
    <x v="0"/>
    <s v="Lost Cities with Albert Lin: The Great Flood"/>
    <s v="Jim Greayer"/>
    <s v="Dr. Albert Yu-Min Lin"/>
    <s v=""/>
    <d v="2021-10-15T00:00:00"/>
    <n v="2021"/>
    <s v="TV-PG"/>
    <s v="44 min"/>
    <s v="Documentary, Historical"/>
    <s v="Albert Lin is on a global quest to find the origins of Great Flood stories."/>
    <s v="Disney"/>
  </r>
  <r>
    <s v="s62"/>
    <x v="0"/>
    <s v="Megacity of the Maya Warriors"/>
    <s v="Ben Crichton"/>
    <s v="Albert Lin"/>
    <s v=""/>
    <d v="2021-10-15T00:00:00"/>
    <n v="2021"/>
    <s v="TV-PG"/>
    <s v="44 min"/>
    <s v="Documentary"/>
    <s v="Albert Lin sets out to solve an ancient mystery and find a Lost Maya city."/>
    <s v="Disney"/>
  </r>
  <r>
    <s v="s63"/>
    <x v="1"/>
    <s v="Apollo: Back To The Moon"/>
    <s v=""/>
    <s v="Bill Anders, Jack Clemons, Fred Haise, Glynn Lunney, Jay Barbree, Brad Vinikow"/>
    <s v=""/>
    <d v="2021-10-13T00:00:00"/>
    <n v="2019"/>
    <s v="TV-PG"/>
    <s v="1 Season"/>
    <s v="Docuseries, Historical"/>
    <s v="Follow the Apollo lunar landing program from the inside, as never shown before."/>
    <s v="Disney"/>
  </r>
  <r>
    <s v="s64"/>
    <x v="1"/>
    <s v="Just Beyond"/>
    <s v=""/>
    <s v="Mckenna Grace, Lexi Underwood, Cedric Joe, Tim Heidecker, Riki Lindhome, Nasim Pedrad"/>
    <s v=""/>
    <d v="2021-10-13T00:00:00"/>
    <n v="2021"/>
    <s v="TV-PG"/>
    <s v="1 Season"/>
    <s v="Anthology, Comedy, Coming of Age"/>
    <s v="Inspired by the writings of R.L. Stine, “Just Beyond” is a supernatural anthology series."/>
    <s v="Disney"/>
  </r>
  <r>
    <s v="s65"/>
    <x v="1"/>
    <s v="Secrets Of The Zoo: Down Under"/>
    <s v=""/>
    <s v="Naomi Watts"/>
    <s v=""/>
    <d v="2021-10-13T00:00:00"/>
    <n v="2020"/>
    <s v="TV-14"/>
    <s v="2 Seasons"/>
    <s v="Animals &amp; Nature, Docuseries, Family"/>
    <s v="This series is a behind-the-scenes look at one of the world’s most famous zoos."/>
    <s v="Disney"/>
  </r>
  <r>
    <s v="s66"/>
    <x v="1"/>
    <s v="Secrets of the Zoo: North Carolina"/>
    <s v=""/>
    <s v=""/>
    <s v=""/>
    <d v="2021-10-13T00:00:00"/>
    <n v="2020"/>
    <s v="TV-14"/>
    <s v="1 Season"/>
    <s v="Reality"/>
    <s v="The North Carolina Zoo has more than 1,000 animals that live in lush natural habitats."/>
    <s v="Disney"/>
  </r>
  <r>
    <s v="s67"/>
    <x v="1"/>
    <s v="The Wizard of Paws"/>
    <s v=""/>
    <s v=""/>
    <s v=""/>
    <d v="2021-10-13T00:00:00"/>
    <n v="2021"/>
    <s v="TV-PG"/>
    <s v="1 Season"/>
    <s v="Animals &amp; Nature, Docuseries, Medical"/>
    <s v="Follow pet prosthetics pioneer Derrick Campana as he gives troubled animals a second chance."/>
    <s v="Disney"/>
  </r>
  <r>
    <s v="s68"/>
    <x v="1"/>
    <s v="Zombies: Addison's Moonstone Mystery"/>
    <s v=""/>
    <s v=""/>
    <s v=""/>
    <d v="2021-10-13T00:00:00"/>
    <n v="2020"/>
    <s v="TV-G"/>
    <s v="1 Season"/>
    <s v="Animation, Coming of Age, Fantasy"/>
    <s v="Things are smooth sailing at Seabrook High until ..."/>
    <s v="Disney"/>
  </r>
  <r>
    <s v="s69"/>
    <x v="0"/>
    <s v="Just Roll With It: You Decide Live!"/>
    <s v=""/>
    <s v="Tobie Windham, Suzi Barrett, Ramon Reed, Kaylin Hayman, JC Currais, Raven-Symoné"/>
    <s v=""/>
    <d v="2021-10-08T00:00:00"/>
    <n v="2019"/>
    <s v="G"/>
    <s v="52 min"/>
    <s v="Comedy"/>
    <s v="The Bennett-Blatts set out to reverse an evil curse!"/>
    <s v="Disney"/>
  </r>
  <r>
    <s v="s70"/>
    <x v="0"/>
    <s v="Mickey's Tale of Two Witches"/>
    <s v="Jeff Gordon"/>
    <s v="Bret Iwan, Kaitlyn Robrock, Bill Farmer, Daniel Ross, Tress MacNeille, Jim Cummings"/>
    <s v=""/>
    <d v="2021-10-08T00:00:00"/>
    <n v="2021"/>
    <s v="TV-Y"/>
    <s v="47 min"/>
    <s v="Animation, Family, Fantasy"/>
    <s v="Mickey tells a tale of two witches-in-training!"/>
    <s v="Disney"/>
  </r>
  <r>
    <s v="s71"/>
    <x v="0"/>
    <s v="Muppets Haunted Mansion"/>
    <s v="Kirk Thatcher"/>
    <s v="Dave Goelz, Bill Barretta, Will Arnett, Taraji P. Henson, Yvette Nicole Brown, Darren Criss"/>
    <s v=""/>
    <d v="2021-10-08T00:00:00"/>
    <n v="2021"/>
    <s v="TV-PG"/>
    <s v="53 min"/>
    <s v="Comedy, Family, Musical"/>
    <s v="Gonzo is challenged to spend Halloween night in the scariest place on Earth – the Haunted Mansion."/>
    <s v="Disney"/>
  </r>
  <r>
    <s v="s72"/>
    <x v="0"/>
    <s v="The Most Magical Story on Earth: 50 Years of Walt Disney World"/>
    <s v="Dave Hoffman"/>
    <s v="Whoopi Goldberg, Christina Aguilera, Halle Bailey, Orlando Philharmonic Orchestra, Anthony Anderson, Tom Brady"/>
    <s v=""/>
    <d v="2021-10-08T00:00:00"/>
    <n v="2021"/>
    <s v="TV-PG"/>
    <s v="85 min"/>
    <s v="Family, Variety"/>
    <s v="Celebrating 50 years of the Walt Disney World Resort."/>
    <s v="Disney"/>
  </r>
  <r>
    <s v="s73"/>
    <x v="0"/>
    <s v="Under Wraps"/>
    <s v="Alex Zamm"/>
    <s v="Malachi Barton, Christian J. Simon, Sophia Hammons, Melanie Brook, Brent Stait, Jordana Largy"/>
    <s v=""/>
    <d v="2021-10-08T00:00:00"/>
    <n v="2021"/>
    <s v="TV-G"/>
    <s v="92 min"/>
    <s v="Action-Adventure, Comedy, Kids"/>
    <s v="Three friends revive a mummy in a neighbor's basement."/>
    <s v="Disney"/>
  </r>
  <r>
    <s v="s74"/>
    <x v="1"/>
    <s v="Among the Stars"/>
    <s v=""/>
    <s v="Chris Cassidy"/>
    <s v=""/>
    <d v="2021-10-06T00:00:00"/>
    <n v="2021"/>
    <s v="TV-PG"/>
    <s v="1 Season"/>
    <s v="Docuseries"/>
    <s v="NASA Astronaut Captain Chris Cassidy and the NASA team take on the challenges of space exploration."/>
    <s v="Disney"/>
  </r>
  <r>
    <s v="s75"/>
    <x v="0"/>
    <s v="Black Widow"/>
    <s v="Cate Shortland"/>
    <s v="Scarlett Johansson, Florence Pugh, David Harbour, O-T Fagbenle, Rachel Weisz, Ray Winstone"/>
    <s v="United States"/>
    <d v="2021-10-06T00:00:00"/>
    <n v="2021"/>
    <s v="PG-13"/>
    <s v="135 min"/>
    <s v="Action-Adventure, Science Fiction, Spy/Espionage"/>
    <s v="Natasha confronts her history as a spy and the broken relationships left in her wake."/>
    <s v="Disney"/>
  </r>
  <r>
    <s v="s76"/>
    <x v="1"/>
    <s v="Drain the Oceans"/>
    <s v=""/>
    <s v="Russell Boulter"/>
    <s v="United Kingdom, Australia"/>
    <d v="2021-10-06T00:00:00"/>
    <n v="2017"/>
    <s v="TV-PG"/>
    <s v="4 Seasons"/>
    <s v="Docuseries, Historical"/>
    <s v="Pull the plug on the ocean to reveal hidden secrets using groundbreaking technology."/>
    <s v="Disney"/>
  </r>
  <r>
    <s v="s77"/>
    <x v="1"/>
    <s v="Drain The Oceans: The Mississippi River &amp; Arctic War"/>
    <s v=""/>
    <s v="Kerry Shale"/>
    <s v=""/>
    <d v="2021-10-06T00:00:00"/>
    <n v="2021"/>
    <s v="TV-14"/>
    <s v="1 Season"/>
    <s v="Docuseries, Historical"/>
    <s v="Drain the Oceans takes underwater archaeology into a whole new era."/>
    <s v="Disney"/>
  </r>
  <r>
    <s v="s78"/>
    <x v="0"/>
    <s v="Fauci"/>
    <s v="John Hoffman, Janet Tobias"/>
    <s v="Dr. Anthony Fauci, Bono, George W. Bush, Peter Staley"/>
    <s v="United States"/>
    <d v="2021-10-06T00:00:00"/>
    <n v="2021"/>
    <s v="PG-13"/>
    <s v="105 min"/>
    <s v="Biographical, Documentary"/>
    <s v="&quot;Fauci&quot; reveals the extraordinary life and career of Dr. Anthony Fauci."/>
    <s v="Disney"/>
  </r>
  <r>
    <s v="s79"/>
    <x v="1"/>
    <s v="IMPACT with Gal Gadot"/>
    <s v=""/>
    <s v="Gal Gadot"/>
    <s v="United States"/>
    <d v="2021-10-06T00:00:00"/>
    <n v="2021"/>
    <s v="TV-14"/>
    <s v="1 Season"/>
    <s v="Docuseries"/>
    <s v="National Geographic Presents IMPACT with Gal Gadot honors impactful women."/>
    <s v="Disney"/>
  </r>
  <r>
    <s v="s80"/>
    <x v="1"/>
    <s v="The Ghost and Molly McGee"/>
    <s v=""/>
    <s v="Ashly Burch, Dana Snyder"/>
    <s v="United States"/>
    <d v="2021-10-06T00:00:00"/>
    <n v="2021"/>
    <s v="TV-Y7"/>
    <s v="1 Season"/>
    <s v="Animation, Buddy, Coming of Age"/>
    <s v="A grumpy ghost and cheerful tween are eternally bound."/>
    <s v="Disney"/>
  </r>
  <r>
    <s v="s81"/>
    <x v="0"/>
    <s v="Alvin and the Chipmunks"/>
    <s v="Tim Hill"/>
    <s v="Jason Lee, David Cross, Cameron Richardson, Jane Lynch, Justin Long, Matthew Gray Gubler"/>
    <s v="United States"/>
    <d v="2021-10-01T00:00:00"/>
    <n v="2007"/>
    <s v="PG"/>
    <s v="91 min"/>
    <s v="Animation, Comedy, Family"/>
    <s v="Pop-singer Chipmunks Alvin, Simon and Theodore turn a songwriter's life upside-down."/>
    <s v="Disney"/>
  </r>
  <r>
    <s v="s82"/>
    <x v="0"/>
    <s v="Alvin and the Chipmunks: The Road Chip"/>
    <s v="Walt Becker"/>
    <s v="Jason Lee, Tony Hale, Kimberly Williams-Paisley, Josh Green, Bella Thorne, Uzo Aduba"/>
    <s v="United States"/>
    <d v="2021-10-01T00:00:00"/>
    <n v="2015"/>
    <s v="PG"/>
    <s v="92 min"/>
    <s v="Comedy, Family, Music"/>
    <s v="Your favorite fur balls, the Chipmunks, hit the road for an all-new, music-filled adventure."/>
    <s v="Disney"/>
  </r>
  <r>
    <s v="s83"/>
    <x v="0"/>
    <s v="LEGO Star Wars Terrifying Tales"/>
    <s v="Ken Cunningham"/>
    <s v="Jake Green, Raphael Alejandro, Dana Snyder, Tony Hale, Christian Slater, Trevor Devall"/>
    <s v=""/>
    <d v="2021-10-01T00:00:00"/>
    <n v="2021"/>
    <s v="TV-Y7-FV"/>
    <s v="47 min"/>
    <s v="Action-Adventure, Animation, Science Fiction"/>
    <s v="Poe and BB-8 are told terrifying tales as they search for help in Darth Vader’s creepy old castle."/>
    <s v="Disney"/>
  </r>
  <r>
    <s v="s84"/>
    <x v="0"/>
    <s v="Maleficent"/>
    <s v="Robert Stromberg"/>
    <s v="Angelina Jolie, Sharlto Copley, Elle Fanning, Sam Riley, Imelda Staunton, Juno Temple"/>
    <s v="United States, United Kingdom"/>
    <d v="2021-10-01T00:00:00"/>
    <n v="2014"/>
    <s v="PG"/>
    <s v="99 min"/>
    <s v="Action-Adventure, Family, Fantasy"/>
    <s v="Driven by revenge, Maleficent places a curse upon the king’s newborn infant, Aurora."/>
    <s v="Disney"/>
  </r>
  <r>
    <s v="s85"/>
    <x v="0"/>
    <s v="The Scariest Story Ever: A Mickey Mouse Halloween Spooktacular"/>
    <s v="Alonso Ramirez Ramos, Eddie Trigueros, Dave Wasson"/>
    <s v="Chris Diamantopoulos, Tony Anselmo, Tress MacNeille, Bill Farmer, Russi Taylor"/>
    <s v=""/>
    <d v="2021-10-01T00:00:00"/>
    <n v="2017"/>
    <s v="TV-G"/>
    <s v="22 min"/>
    <s v="Animation, Family, Parody"/>
    <s v="Mickey tells a scary story on Halloween."/>
    <s v="Disney"/>
  </r>
  <r>
    <s v="s86"/>
    <x v="1"/>
    <s v="Disney Vampirina"/>
    <s v=""/>
    <s v="Isabella Crovetti, Lauren Graham, James Van Der Beek, Jordan Davis, Wanda Sykes, Mitchell Whitfield"/>
    <s v="Ireland, United States"/>
    <d v="2021-09-29T00:00:00"/>
    <n v="2017"/>
    <s v="TV-Y7"/>
    <s v="3 Seasons"/>
    <s v="Animation, Fantasy, Kids"/>
    <s v="Vampirina is the new girl in town!"/>
    <s v="Disney"/>
  </r>
  <r>
    <s v="s87"/>
    <x v="1"/>
    <s v="Disney's Magic Bake-Off"/>
    <s v=""/>
    <s v="Issac Ryan Brown, Dara Reneé, Graciela Gomez"/>
    <s v="United States"/>
    <d v="2021-09-29T00:00:00"/>
    <n v="2021"/>
    <s v="TV-G"/>
    <s v="1 Season"/>
    <s v="Family, Game Show / Competition"/>
    <s v="Kid bakers compete to be named Disney Baking Champion."/>
    <s v="Disney"/>
  </r>
  <r>
    <s v="s88"/>
    <x v="1"/>
    <s v="Great Barrier Reef"/>
    <s v=""/>
    <s v="Don Halbert"/>
    <s v=""/>
    <d v="2021-09-29T00:00:00"/>
    <n v="2020"/>
    <s v="TV-PG"/>
    <s v="1 Season"/>
    <s v="Animals &amp; Nature, Docuseries"/>
    <s v="Explore the complex Great Barrier Reef along with the wildlife that inhabit it."/>
    <s v="Disney"/>
  </r>
  <r>
    <s v="s89"/>
    <x v="1"/>
    <s v="Ready for Preschool"/>
    <s v=""/>
    <s v=""/>
    <s v=""/>
    <d v="2021-09-29T00:00:00"/>
    <n v="2019"/>
    <s v="TV-Y"/>
    <s v="2 Seasons"/>
    <s v="Kids, Music"/>
    <s v="The love of learning begins with Disney Junior!"/>
    <s v="Disney"/>
  </r>
  <r>
    <s v="s90"/>
    <x v="1"/>
    <s v="Rolie Polie Olie"/>
    <s v=""/>
    <s v="Cole Caplan, Kristen Bone, Robert Smith, Catherine Disher, Adrian Truss, Len Carlson"/>
    <s v="Canada, United States, France"/>
    <d v="2021-09-29T00:00:00"/>
    <n v="1998"/>
    <s v="TV-Y"/>
    <s v="5 Seasons"/>
    <s v="Animation, Science Fiction"/>
    <s v="Rolie Polie Olie’s life and adventures center on his Robo-family."/>
    <s v="Disney"/>
  </r>
  <r>
    <s v="s91"/>
    <x v="1"/>
    <s v="Star Wars Galaxy of Sounds"/>
    <s v=""/>
    <s v=""/>
    <s v=""/>
    <d v="2021-09-29T00:00:00"/>
    <n v="2021"/>
    <s v="TV-PG"/>
    <s v="1 Season"/>
    <s v="Animation, Anthology, Science Fiction"/>
    <s v="&quot;Star Wars Galaxy of Sounds&quot; immerses audiences in the nostalgic ambience of a galaxy far, far away."/>
    <s v="Disney"/>
  </r>
  <r>
    <s v="s92"/>
    <x v="1"/>
    <s v="The Hatcher Family Dairy"/>
    <s v=""/>
    <s v=""/>
    <s v=""/>
    <d v="2021-09-29T00:00:00"/>
    <n v="2021"/>
    <s v="TV-14"/>
    <s v="1 Season"/>
    <s v="Animals &amp; Nature, Docuseries, Reality"/>
    <s v="The Hatcher Family enjoys a nonstop circus of animals, farming and family."/>
    <s v="Disney"/>
  </r>
  <r>
    <s v="s93"/>
    <x v="1"/>
    <s v="The Simpsons"/>
    <s v=""/>
    <s v="Dan Castellaneta, Julie Kavner, Nancy Cartwright, Yeardley Smith, Hank Azaria, Pamela Hayden"/>
    <s v="United States"/>
    <d v="2021-09-29T00:00:00"/>
    <n v="1989"/>
    <s v="TV-PG"/>
    <s v="32 Seasons"/>
    <s v="Animation, Comedy"/>
    <s v="The world’s favorite nuclear family, in the award-winning, history-making series."/>
    <s v="Disney"/>
  </r>
  <r>
    <s v="s94"/>
    <x v="0"/>
    <s v="A Spark Story"/>
    <s v="Jason Sterman, Leanne Dare"/>
    <s v="Apthon Corbin, Louis Gonzales"/>
    <s v=""/>
    <d v="2021-09-24T00:00:00"/>
    <n v="2021"/>
    <s v="TV-PG"/>
    <s v="88 min"/>
    <s v="Documentary"/>
    <s v="Two Pixar filmmakers strive to bring their uniquely personal SparkShorts visions to the screen."/>
    <s v="Disney"/>
  </r>
  <r>
    <s v="s95"/>
    <x v="0"/>
    <s v="Spooky Buddies"/>
    <s v="Robert Vince"/>
    <s v="Tucker Albrizzi, Diedrich Bader, Ameko Eks Mass Carroll, Max Charles, Tim Conway, Jennifer Elise Cox"/>
    <s v="United States, Canada"/>
    <d v="2021-09-24T00:00:00"/>
    <n v="2011"/>
    <s v="G"/>
    <s v="93 min"/>
    <s v="Comedy, Fantasy, Kids"/>
    <s v="The puppies go on a spooky adventure through a mysterious haunted mansion in this fur-raising flick."/>
    <s v="Disney"/>
  </r>
  <r>
    <s v="s96"/>
    <x v="0"/>
    <s v="The Fault in Our Stars"/>
    <s v="Josh Boone"/>
    <s v="Shailene Woodley, Ansel Elgort, Laura Dern, Sam Trammell, Nat Wolff, Willem Dafoe"/>
    <s v="United States"/>
    <d v="2021-09-24T00:00:00"/>
    <n v="2014"/>
    <s v="PG-13"/>
    <s v="127 min"/>
    <s v="Coming of Age, Drama, Romance"/>
    <s v="Hazel and Gus share a love that sweeps them on an unforgettable journey."/>
    <s v="Disney"/>
  </r>
  <r>
    <s v="s97"/>
    <x v="1"/>
    <s v="Dog: Impossible"/>
    <s v=""/>
    <s v="Matt Beisner"/>
    <s v="United States"/>
    <d v="2021-09-22T00:00:00"/>
    <n v="2019"/>
    <s v="TV-PG"/>
    <s v="2 Seasons"/>
    <s v="Animals &amp; Nature, Docuseries, Family"/>
    <s v="Matt Beisner uses unique approaches to modifying canine behavior and focuses on each animal’s needs."/>
    <s v="Disney"/>
  </r>
  <r>
    <s v="s98"/>
    <x v="1"/>
    <s v="Spidey And His Amazing Friends"/>
    <s v=""/>
    <s v="Benjamin Valic, Lily Sanfelippo, Jakari Fraser, Dee Bradley Baker, Melanie Minichino"/>
    <s v="United States"/>
    <d v="2021-09-22T00:00:00"/>
    <n v="2021"/>
    <s v="TV-Y"/>
    <s v="1 Season"/>
    <s v="Action-Adventure, Animation, Kids"/>
    <s v="Spidey teams up with pals to become The Spidey Team!"/>
    <s v="Disney"/>
  </r>
  <r>
    <s v="s99"/>
    <x v="1"/>
    <s v="Star Wars: Visions"/>
    <s v=""/>
    <s v=""/>
    <s v=""/>
    <d v="2021-09-22T00:00:00"/>
    <n v="2021"/>
    <s v="TV-PG"/>
    <s v="1 Season"/>
    <s v="Action-Adventure, Animation, Anime"/>
    <s v="An animated anthology celebrating Star Wars through the lens of the world’s best anime creators."/>
    <s v="Disney"/>
  </r>
  <r>
    <s v="s100"/>
    <x v="0"/>
    <s v="Confessions of a Shopaholic"/>
    <s v="P.J. Hogan"/>
    <s v="Isla Fisher, Hugh Dancy, Joan Cusack, John Goodman, John Lithgow, Kristin Scott Thomas"/>
    <s v="United States"/>
    <d v="2021-09-17T00:00:00"/>
    <n v="2009"/>
    <s v="PG"/>
    <s v="106 min"/>
    <s v="Comedy, Romance, Romantic Comedy"/>
    <s v="Becky writes a personal finance column en route to a high-fashion mag job."/>
    <s v="Disney"/>
  </r>
  <r>
    <s v="s101"/>
    <x v="0"/>
    <s v="Descendants: Royal Wedding"/>
    <s v="Salvador Simó"/>
    <s v="Dove Cameron, Sofia Carson, Booboo Stewart, Mitchell Hope, Sarah Jeffery, Melanie Paxson"/>
    <s v=""/>
    <d v="2021-09-17T00:00:00"/>
    <n v="2021"/>
    <s v="TV-G"/>
    <s v="22 min"/>
    <s v="Animation, Fantasy, Musical"/>
    <s v="Mal and Ben’s wedding is finally here!"/>
    <s v="Disney"/>
  </r>
  <r>
    <s v="s102"/>
    <x v="0"/>
    <s v="Disney's Broadway Hits at London's Royal Albert Hall"/>
    <s v="Jay Hatcher"/>
    <s v="John Barrowman, Ashley Brown, Merle Dandridge, Trevor Dion Nicholas, Jade Ewen, Alton Fitzgerald White"/>
    <s v=""/>
    <d v="2021-09-17T00:00:00"/>
    <n v="2016"/>
    <s v="TV-G"/>
    <s v="116 min"/>
    <s v="Concert Film, Music"/>
    <s v="Experience the magic of Disney on Broadway in an unforgettable night of music."/>
    <s v="Disney"/>
  </r>
  <r>
    <s v="s103"/>
    <x v="0"/>
    <s v="Flooded Tombs of the Nile"/>
    <s v="Katie Bauer Murdock"/>
    <s v="Devin E. Haqq"/>
    <s v=""/>
    <d v="2021-09-17T00:00:00"/>
    <n v="2021"/>
    <s v="TV-PG"/>
    <s v="44 min"/>
    <s v="Documentary"/>
    <s v="Archaeologists dive into a pyramid flooded by the Nile to search for a king’s burial."/>
    <s v="Disney"/>
  </r>
  <r>
    <s v="s104"/>
    <x v="0"/>
    <s v="Jade Eyed Leopard"/>
    <s v=""/>
    <s v="Jeremy Irons"/>
    <s v=""/>
    <d v="2021-09-17T00:00:00"/>
    <n v="2020"/>
    <s v="TV-PG"/>
    <s v="44 min"/>
    <s v="Animals &amp; Nature, Documentary"/>
    <s v="Jade Eyed Leopard follows a leopard, Toto, throughout the first three years of her life."/>
    <s v="Disney"/>
  </r>
  <r>
    <s v="s105"/>
    <x v="0"/>
    <s v="Nona"/>
    <s v="Louis Gonzales"/>
    <s v=""/>
    <s v=""/>
    <d v="2021-09-17T00:00:00"/>
    <n v="2021"/>
    <s v="G"/>
    <s v="9 min"/>
    <s v="Animation, Comedy, Family"/>
    <s v="A grandmother's plan for a day alone is upended by an unexpected visit from her granddaughter."/>
    <s v="Disney"/>
  </r>
  <r>
    <s v="s106"/>
    <x v="0"/>
    <s v="Smoky Mountain Park Rangers"/>
    <s v=""/>
    <s v="Peter Jessop"/>
    <s v=""/>
    <d v="2021-09-17T00:00:00"/>
    <n v="2021"/>
    <s v="TV-PG"/>
    <s v="42 min"/>
    <s v="Animals &amp; Nature, Documentary"/>
    <s v="Park Rangers protect the wildlife in Great Smoky Mountain National Park."/>
    <s v="Disney"/>
  </r>
  <r>
    <s v="s107"/>
    <x v="1"/>
    <s v="Life Below Zero"/>
    <s v=""/>
    <s v="Chip Hailstone, Agnes Hailstone, Sue Aikens, Andy Bassich"/>
    <s v="United States"/>
    <d v="2021-09-15T00:00:00"/>
    <n v="2012"/>
    <s v="TV-14"/>
    <s v="16 Seasons"/>
    <s v="Action-Adventure, Animals &amp; Nature, Docuseries"/>
    <s v="Experience life deep in Alaska where the primal way lives on – brave the wild, fight the freeze."/>
    <s v="Disney"/>
  </r>
  <r>
    <s v="s108"/>
    <x v="1"/>
    <s v="Miraculous: Tales Of Ladybug &amp; Cat Noir"/>
    <s v=""/>
    <s v="Cristina Vee, Bryce Papenbrook, Keith Silverstein, Mela Lee, Max Mittelman, Carrie Keranen"/>
    <s v="France, South Korea, Japan, United States"/>
    <d v="2021-09-15T00:00:00"/>
    <n v="2015"/>
    <s v="TV-Y7"/>
    <s v="1 Season"/>
    <s v="Action-Adventure, Animation, Fantasy"/>
    <s v="Superheroes Ladybug and Cat Noir protect the city."/>
    <s v="Disney"/>
  </r>
  <r>
    <s v="s109"/>
    <x v="1"/>
    <s v="Unknown Waters with Jeremy Wade"/>
    <s v=""/>
    <s v="Jeremy Wade"/>
    <s v=""/>
    <d v="2021-09-15T00:00:00"/>
    <n v="2021"/>
    <s v="TV-14"/>
    <s v="1 Season"/>
    <s v="Animals &amp; Nature, Docuseries"/>
    <s v="Angler and adventurer, Jeremy Wade, explores the greatest river system in the world."/>
    <s v="Disney"/>
  </r>
  <r>
    <s v="s110"/>
    <x v="0"/>
    <s v="Far Away From Raven’s Home"/>
    <s v=""/>
    <s v="Raven-Symoné, Issac Ryan Brown, Navia Robinson, Jason Maybaum, Sky Katz, Anneliese van der Pol"/>
    <s v=""/>
    <d v="2021-09-10T00:00:00"/>
    <n v="2021"/>
    <s v="TV-G"/>
    <s v="11 min"/>
    <s v="Comedy"/>
    <s v="Our gang is off for an exotic vacation of a lifetime!"/>
    <s v="Disney"/>
  </r>
  <r>
    <s v="s111"/>
    <x v="0"/>
    <s v="Pirates of the Caribbean: On Stranger Tides"/>
    <s v="Rob Marshall"/>
    <s v="Johnny Depp, Penélope Cruz, Ian McShane, Geoffrey Rush, Kevin R. McNally, Sam Claflin"/>
    <s v="United States, United Kingdom"/>
    <d v="2021-09-10T00:00:00"/>
    <n v="2011"/>
    <s v="PG-13"/>
    <s v="140 min"/>
    <s v="Action-Adventure, Fantasy"/>
    <s v="A woman from his past uses Jack to help find the fabled Fountain of Youth."/>
    <s v="Disney"/>
  </r>
  <r>
    <s v="s112"/>
    <x v="0"/>
    <s v="Twenty Something"/>
    <s v="Aphton Corbin"/>
    <s v="Kaylin Price, Ariana Brown, Aliyah Taylor, Janelle LaSalle, Napoleon Highbrou"/>
    <s v="United States"/>
    <d v="2021-09-10T00:00:00"/>
    <n v="2021"/>
    <s v="PG"/>
    <s v="11 min"/>
    <s v="Animation, Family"/>
    <s v="Adulting is hard. One day you're nailing it, the next you're a stack of kids hiding in a trenchcoat."/>
    <s v="Disney"/>
  </r>
  <r>
    <s v="s113"/>
    <x v="1"/>
    <s v="Doogie Kamealoha, M.D."/>
    <s v=""/>
    <s v="Peyton Elizabeth Lee, Emma Meisel, Matthew Sato, Wes Tian, Jeffrey Bowyer-Chapman, Mapuana Makia"/>
    <s v="United States"/>
    <d v="2021-09-08T00:00:00"/>
    <n v="2021"/>
    <s v="TV-PG"/>
    <s v="1 Season"/>
    <s v="Comedy, Coming of Age, Family"/>
    <s v="A 16-year-old prodigy juggles her budding medical career with the daily challenges of teenage life."/>
    <s v="Disney"/>
  </r>
  <r>
    <s v="s114"/>
    <x v="1"/>
    <s v="Mira, Royal Detective"/>
    <s v=""/>
    <s v="Leela Ladnier, Utkarsh Ambudkar, Roshni Edwards, Kal Penn, Kamran Lucas"/>
    <s v="United States"/>
    <d v="2021-09-08T00:00:00"/>
    <n v="2020"/>
    <s v="TV-Y"/>
    <s v="2 Seasons"/>
    <s v="Animation, Fantasy, Kids"/>
    <s v="Mira is the new royal detective in the land of Jalpur!"/>
    <s v="Disney"/>
  </r>
  <r>
    <s v="s115"/>
    <x v="1"/>
    <s v="Pepper Ann"/>
    <s v=""/>
    <s v="Kathleen Wilhoite, Clea Lewis, Danny Cooksey, Pamela Segall, April Winchell, Don Adams"/>
    <s v="United States"/>
    <d v="2021-09-08T00:00:00"/>
    <n v="1997"/>
    <s v="TV-Y"/>
    <s v="3 Seasons"/>
    <s v="Animation, Comedy, Coming of Age"/>
    <s v="Pepper Ann Pearson is a teenage girl on an eternal quest for coolness."/>
    <s v="Disney"/>
  </r>
  <r>
    <s v="s116"/>
    <x v="1"/>
    <s v="The Incredible Dr. Pol"/>
    <s v=""/>
    <s v="Rick Robles, Dr. Pol"/>
    <s v="United States"/>
    <d v="2021-09-08T00:00:00"/>
    <n v="2011"/>
    <s v="TV-14"/>
    <s v="19 Seasons"/>
    <s v="Animals &amp; Nature, Docuseries, Family"/>
    <s v="Dr. Pol and his team handle challenging veterinary cases and animal emergencies in central Michigan."/>
    <s v="Disney"/>
  </r>
  <r>
    <s v="s117"/>
    <x v="0"/>
    <s v="Happier Than Ever: A Love Letter to Los Angeles"/>
    <s v="Robert Rodriguez, Patrick Osborne"/>
    <s v="Billie Eilish, FINNEAS"/>
    <s v="United States"/>
    <d v="2021-09-03T00:00:00"/>
    <n v="2021"/>
    <s v="TV-14"/>
    <s v="66 min"/>
    <s v="Concert Film, Music"/>
    <s v="Billie Eilish makes her Disney+ debut with &quot;Happier Than Ever: A Love Letter to Los Angeles.&quot;"/>
    <s v="Disney"/>
  </r>
  <r>
    <s v="s118"/>
    <x v="0"/>
    <s v="X-Men: Dark Phoenix"/>
    <s v="Simon Kinberg"/>
    <s v="James McAvoy, Michael Fassbender, Jennifer Lawrence, Nicholas Hoult, Sophie Turner, Tye Sheridan"/>
    <s v="United States, Canada"/>
    <d v="2021-09-03T00:00:00"/>
    <n v="2019"/>
    <s v="PG-13"/>
    <s v="115 min"/>
    <s v="Action-Adventure, Family, Science Fiction"/>
    <s v="When Jean Grey transforms into the Dark Phoenix, the X-Men unite to face their greatest enemy yet."/>
    <s v="Disney"/>
  </r>
  <r>
    <s v="s119"/>
    <x v="1"/>
    <s v="Alaska Animal Rescue"/>
    <s v=""/>
    <s v="Victoria Vosburg"/>
    <s v="United States"/>
    <d v="2021-09-01T00:00:00"/>
    <n v="2019"/>
    <s v="TV-PG"/>
    <s v="2 Seasons"/>
    <s v="Animals &amp; Nature, Docuseries, Family"/>
    <s v="Conservation heroes rescue and rehabilitate the wild animals of America’s last frontier."/>
    <s v="Disney"/>
  </r>
  <r>
    <s v="s120"/>
    <x v="1"/>
    <s v="Dug Days"/>
    <s v=""/>
    <s v="Bob Peterson, Ed Asner, Jordan Nagai"/>
    <s v="United States"/>
    <d v="2021-09-01T00:00:00"/>
    <n v="2021"/>
    <s v="TV-PG"/>
    <s v="1 Season"/>
    <s v="Animation, Comedy, Family"/>
    <s v="“Dug Days” is a collection of shorts that follows the adventures of Dug, the dog from Pixar’s “Up.”"/>
    <s v="Disney"/>
  </r>
  <r>
    <s v="s121"/>
    <x v="0"/>
    <s v="Cruella"/>
    <s v="Craig Gillespie"/>
    <s v="Emma Stone, Emma Thompson, Joel Fry, Paul Walter Hauser, Emily Beecham, Kirby Howell-Baptiste"/>
    <s v="United States, United Kingdom"/>
    <d v="2021-08-27T00:00:00"/>
    <n v="2021"/>
    <s v="PG-13"/>
    <s v="137 min"/>
    <s v="Crime, Drama"/>
    <s v="Witness the origin of Disney’s most notorious and notoriously fashionable villain, Cruella de Vil."/>
    <s v="Disney"/>
  </r>
  <r>
    <s v="s122"/>
    <x v="0"/>
    <s v="Dan in Real Life"/>
    <s v="Peter Hedges"/>
    <s v="Steve Carell, Juliette Binoche, Dane Cook, John Mahoney, Emily Blunt, Alison Pill"/>
    <s v="United States"/>
    <d v="2021-08-27T00:00:00"/>
    <n v="2007"/>
    <s v="PG-13"/>
    <s v="99 min"/>
    <s v="Comedy, Drama, Romance"/>
    <s v="A relationship expert falls in love with his brother's new girlfriend."/>
    <s v="Disney"/>
  </r>
  <r>
    <s v="s123"/>
    <x v="0"/>
    <s v="Disney Princess Remixed - An Ultimate Princess Celebration"/>
    <s v="Napoleon Dumo"/>
    <s v="Txunamy Oriz, Natalie Peyser, Dara Reneé, Frankie Rodriguez, Julia Lester, Ruth Righi"/>
    <s v=""/>
    <d v="2021-08-27T00:00:00"/>
    <n v="2021"/>
    <s v="TV-G"/>
    <s v="22 min"/>
    <s v="Family, Music, Variety"/>
    <s v="Celebrate the timeless music of Disney Princess!"/>
    <s v="Disney"/>
  </r>
  <r>
    <s v="s124"/>
    <x v="0"/>
    <s v="Marvel One-Shot: All Hail the King"/>
    <s v="Drew Pearce"/>
    <s v="Ben Kingsley, Scoot McNairy, Lester Speight, Sam Rockwell, Matt Gerald, Allen Maldonado"/>
    <s v="United States"/>
    <d v="2021-08-27T00:00:00"/>
    <n v="2014"/>
    <s v="TV-14"/>
    <s v="14 min"/>
    <s v="Comedy, Drama, Thriller"/>
    <s v="Locked up in prison, infamous icon Trevor Slattery agrees to meet with a documentary filmmaker."/>
    <s v="Disney"/>
  </r>
  <r>
    <s v="s125"/>
    <x v="0"/>
    <s v="Underdog"/>
    <s v="Frederik Du Chau"/>
    <s v="Jason Lee, Amy Adams, Jim Belushi, Peter Dinklage, Patrick Warburton, Alex Neuberger"/>
    <s v="United States"/>
    <d v="2021-08-27T00:00:00"/>
    <n v="2007"/>
    <s v="PG"/>
    <s v="85 min"/>
    <s v="Action-Adventure, Family, Parody"/>
    <s v="A super-powered beagle tries to save Capital City from a mad scientist."/>
    <s v="Disney"/>
  </r>
  <r>
    <s v="s126"/>
    <x v="1"/>
    <s v="Dr. K's Exotic Animal ER"/>
    <s v=""/>
    <s v="Dr. Susan Kelleher, Art Edmonds"/>
    <s v=""/>
    <d v="2021-08-25T00:00:00"/>
    <n v="2014"/>
    <s v="TV-14"/>
    <s v="9 Seasons"/>
    <s v="Animals &amp; Nature, Docuseries, Family"/>
    <s v="Dedicated veterinarians treat a colorful array of exotic pets in south Florida."/>
    <s v="Disney"/>
  </r>
  <r>
    <s v="s127"/>
    <x v="1"/>
    <s v="Gigantosaurus"/>
    <s v=""/>
    <s v="Dylan Schombing, Áine Sunderland, Nahanni Mitchell, Nicholas Holmes"/>
    <s v="France"/>
    <d v="2021-08-25T00:00:00"/>
    <n v="2018"/>
    <s v="TV-Y"/>
    <s v="2 Seasons"/>
    <s v="Action-Adventure, Animation, Kids"/>
    <s v="Four dinos explore the mystery of the Gigantosaurus!"/>
    <s v="Disney"/>
  </r>
  <r>
    <s v="s128"/>
    <x v="1"/>
    <s v="Life Below Zero: Next Generation"/>
    <s v=""/>
    <s v="Mocean Melvin"/>
    <s v="United States"/>
    <d v="2021-08-25T00:00:00"/>
    <n v="2020"/>
    <s v="TV-14"/>
    <s v="2 Seasons"/>
    <s v="Action-Adventure, Animals &amp; Nature, Docuseries"/>
    <s v="The next generation of Alaskans struggle to survive without modern-day comforts."/>
    <s v="Disney"/>
  </r>
  <r>
    <s v="s129"/>
    <x v="0"/>
    <s v="Eragon"/>
    <s v="Stefen Fangmeier"/>
    <s v="Ed Speleers, Jeremy Irons, Sienna Guillory, Robert Carlyle, John Malkovich, Garrett Hedlund"/>
    <s v="United States, United Kingdom, Hungary"/>
    <d v="2021-08-20T00:00:00"/>
    <n v="2006"/>
    <s v="PG"/>
    <s v="104 min"/>
    <s v="Action-Adventure, Family, Fantasy"/>
    <s v="In a mythical time, a teenage boy becomes a dragon rider and embarks on a journey of adventure."/>
    <s v="Disney"/>
  </r>
  <r>
    <s v="s130"/>
    <x v="1"/>
    <s v="Growing Up Animal"/>
    <s v=""/>
    <s v="Tracee Ellis Ross"/>
    <s v=""/>
    <d v="2021-08-18T00:00:00"/>
    <n v="2021"/>
    <s v="TV-PG"/>
    <s v="1 Season"/>
    <s v="Animals &amp; Nature, Docuseries, Family"/>
    <s v="Magical stories of baby animals on the journey from womb to the wild."/>
    <s v="Disney"/>
  </r>
  <r>
    <s v="s131"/>
    <x v="0"/>
    <s v="Fantastic Four"/>
    <s v="Tim Story"/>
    <s v="Ioan Gruffudd, Jessica Alba, Chris Evans, Michael Chiklis, Julian McMahon, Kerry Washington"/>
    <s v="United States, Germany"/>
    <d v="2021-08-13T00:00:00"/>
    <n v="2005"/>
    <s v="PG-13"/>
    <s v="106 min"/>
    <s v="Action-Adventure, Family, Science Fiction"/>
    <s v="Four astronauts develop superpowers and must join forces to protect mankind from doom."/>
    <s v="Disney"/>
  </r>
  <r>
    <s v="s132"/>
    <x v="0"/>
    <s v="X-Men"/>
    <s v="Bryan Singer"/>
    <s v="Patrick Stewart, Hugh Jackman, Ian McKellen, Halle Berry, Famke Janssen, James Marsden"/>
    <s v="United States"/>
    <d v="2021-08-13T00:00:00"/>
    <n v="2000"/>
    <s v="PG-13"/>
    <s v="105 min"/>
    <s v="Action-Adventure, Family, Science Fiction"/>
    <s v="The X-Men, a small band of outcast mutants, fight to save a world that hates and fears them."/>
    <s v="Disney"/>
  </r>
  <r>
    <s v="s133"/>
    <x v="1"/>
    <s v="America's Funniest Home Videos: Animal Edition"/>
    <s v=""/>
    <s v="Alfonso Ribeiro"/>
    <s v=""/>
    <d v="2021-08-11T00:00:00"/>
    <n v="2021"/>
    <s v="TV-PG"/>
    <s v="1 Season"/>
    <s v="Reality"/>
    <s v="NatGeo meets AMERICA’S FUNNIEST HOME VIDEOS in a hilarious new animal show"/>
    <s v="Disney"/>
  </r>
  <r>
    <s v="s134"/>
    <x v="1"/>
    <s v="Chicken Squad"/>
    <s v=""/>
    <s v="Ramone Hamilton, Gabriella Graves, Maxwell Simkins, Yvette Nicole Brown"/>
    <s v="United States"/>
    <d v="2021-08-11T00:00:00"/>
    <n v="2021"/>
    <s v="TV-Y"/>
    <s v="1 Season"/>
    <s v="Animation, Kids, Police/Cop"/>
    <s v="BAGAWK! Say hello to the Chicken Squad."/>
    <s v="Disney"/>
  </r>
  <r>
    <s v="s135"/>
    <x v="1"/>
    <s v="Disney Presents Goofy in How to Stay at Home"/>
    <s v=""/>
    <s v="Bill Farmer, Corey Burton"/>
    <s v=""/>
    <d v="2021-08-11T00:00:00"/>
    <n v="2021"/>
    <s v="TV-G"/>
    <s v="1 Season"/>
    <s v="Animation, Comedy, Family"/>
    <s v="Goofy’s back in a trio of all-new, hand-drawn animated shorts from Walt Disney Animation Studios."/>
    <s v="Disney"/>
  </r>
  <r>
    <s v="s136"/>
    <x v="1"/>
    <s v="Gabby Duran And The Unsittables"/>
    <s v=""/>
    <s v="Kylie Cantrall, Maxwell Donovan, Callan Farris, Coco Christo, Valery Ortiz, Nathan Lovejoy"/>
    <s v="United States"/>
    <d v="2021-08-11T00:00:00"/>
    <n v="2018"/>
    <s v="TV-G"/>
    <s v="2 Seasons"/>
    <s v="Comedy, Family, Science Fiction"/>
    <s v="Meet Gabby Duran, your average alien-babysitting girl."/>
    <s v="Disney"/>
  </r>
  <r>
    <s v="s137"/>
    <x v="1"/>
    <s v="What If...?"/>
    <s v=""/>
    <s v=""/>
    <s v=""/>
    <d v="2021-08-11T00:00:00"/>
    <n v="2021"/>
    <s v="TV-14"/>
    <s v="1 Season"/>
    <s v="Action-Adventure, Animation, Anthology"/>
    <s v="“What If…?” flips the script on the MCU by reimagining events from the films in unexpected ways."/>
    <s v="Disney"/>
  </r>
  <r>
    <s v="s138"/>
    <x v="0"/>
    <s v="Beverly Hills Chihuahua 2"/>
    <s v="Alex Zamm"/>
    <s v="George Lopez, Odette Yustman, Miguel Ferrer, Ernie Hudson, Loretta Devine, Jon Huertas"/>
    <s v="United States"/>
    <d v="2021-08-06T00:00:00"/>
    <n v="2011"/>
    <s v="G"/>
    <s v="88 min"/>
    <s v="Action-Adventure, Comedy, Family"/>
    <s v="Papi and Chloe, those talking Chihuahuas, are back... with a few surprises."/>
    <s v="Disney"/>
  </r>
  <r>
    <s v="s139"/>
    <x v="0"/>
    <s v="Beverly Hills Chihuahua 3: Viva La Fiesta!"/>
    <s v="Lev L. Spiro"/>
    <s v="George Lopez, Odette Annable, Ernie Hudson, Miguel Ferrer, Kay Panabaker, Tom Kenny"/>
    <s v="United States"/>
    <d v="2021-08-06T00:00:00"/>
    <n v="2012"/>
    <s v="G"/>
    <s v="92 min"/>
    <s v="Comedy, Coming of Age, Family"/>
    <s v="Papi plans a &quot;Quince&quot; for the littlest member of his pack."/>
    <s v="Disney"/>
  </r>
  <r>
    <s v="s140"/>
    <x v="0"/>
    <s v="Killer Shark vs Killer Whale"/>
    <s v=""/>
    <s v="Edward Marcoux"/>
    <s v=""/>
    <d v="2021-08-06T00:00:00"/>
    <n v="2021"/>
    <s v="TV-14"/>
    <s v="44 min"/>
    <s v="Animals &amp; Nature, Documentary"/>
    <s v="Orcas attack white sharks for their livers leaving scientists baffled."/>
    <s v="Disney"/>
  </r>
  <r>
    <s v="s141"/>
    <x v="0"/>
    <s v="Mrs. Doubtfire"/>
    <s v="Chris Columbus"/>
    <s v="Robin Williams, Sally Field, Pierce Brosnan, Harvey Fierstein, Polly Holliday, Lisa Jakub"/>
    <s v="United States"/>
    <d v="2021-08-06T00:00:00"/>
    <n v="1993"/>
    <s v="PG-13"/>
    <s v="126 min"/>
    <s v="Comedy, Drama"/>
    <s v="An eccentric dad dresses as a British nanny so he can care for his kids at the home of their mother."/>
    <s v="Disney"/>
  </r>
  <r>
    <s v="s142"/>
    <x v="1"/>
    <s v="Cesar Millan: Better Human Better Dog"/>
    <s v=""/>
    <s v="Dustin Rubin"/>
    <s v=""/>
    <d v="2021-08-04T00:00:00"/>
    <n v="2021"/>
    <s v="TV-14"/>
    <s v="1 Season"/>
    <s v="Animals &amp; Nature, Docuseries, Family"/>
    <s v="Renowned Dog Behaviorist Cesar Millan transforms dogs and pet parents."/>
    <s v="Disney"/>
  </r>
  <r>
    <s v="s143"/>
    <x v="1"/>
    <s v="Walt Disney Animation Studios: Short Circuit Experimental Films"/>
    <s v=""/>
    <s v=""/>
    <s v=""/>
    <d v="2021-08-04T00:00:00"/>
    <n v="2020"/>
    <s v="PG"/>
    <s v="2 Seasons"/>
    <s v="Animation, Anthology, Family"/>
    <s v="Welcome to Short Circuit - an experimental short film program at Disney Animation."/>
    <s v="Disney"/>
  </r>
  <r>
    <s v="s144"/>
    <x v="0"/>
    <s v="Built for Mars: The Perseverance Rover"/>
    <s v="Mark J Davis"/>
    <s v="Steven French"/>
    <s v=""/>
    <d v="2021-07-30T00:00:00"/>
    <n v="2021"/>
    <s v="TV-PG"/>
    <s v="88 min"/>
    <s v="Documentary"/>
    <s v="BUILT FOR MARS: THE PERSEVERANCE ROVER follows the birth of the Perseverance rover."/>
    <s v="Disney"/>
  </r>
  <r>
    <s v="s145"/>
    <x v="0"/>
    <s v="Garfield"/>
    <s v="Peter Hewitt"/>
    <s v="Breckin Meyer, Jennifer Love Hewitt, Stephen Tobolowsky, Bill Murray, Evan Arnold, Mark Lawrence"/>
    <s v="United States"/>
    <d v="2021-07-30T00:00:00"/>
    <n v="2004"/>
    <s v="PG"/>
    <s v="82 min"/>
    <s v="Comedy, Family"/>
    <s v="Garfield lures Odie out of the house but once he's lost, Garfield springs into action to save him."/>
    <s v="Disney"/>
  </r>
  <r>
    <s v="s146"/>
    <x v="1"/>
    <s v="Chip 'n' Dale: Park Life"/>
    <s v=""/>
    <s v="Matthew Géczy, Kaycie Chase, Bill Farmer, Sylvain Caruso"/>
    <s v=""/>
    <d v="2021-07-28T00:00:00"/>
    <n v="2021"/>
    <s v="TV-Y7"/>
    <s v="1 Season"/>
    <s v="Animation, Buddy, Comedy"/>
    <s v="Two tiny chipmunks have huge adventures while trying to live the good life in a big city park."/>
    <s v="Disney"/>
  </r>
  <r>
    <s v="s147"/>
    <x v="1"/>
    <s v="Critter Fixers: Country Vets"/>
    <s v=""/>
    <s v="Sullivan Jones"/>
    <s v="United States"/>
    <d v="2021-07-28T00:00:00"/>
    <n v="2020"/>
    <s v="TV-14"/>
    <s v="2 Seasons"/>
    <s v="Animals &amp; Nature, Docuseries, Family"/>
    <s v="Dr. Hodges and Dr. Ferguson own and operate a bustling veterinary clinic."/>
    <s v="Disney"/>
  </r>
  <r>
    <s v="s148"/>
    <x v="1"/>
    <s v="Disney Junior T.O.T.S."/>
    <s v=""/>
    <s v="Vanessa Williams, Megan Hilty, Jet Jurgensmeyer, Christian Simon"/>
    <s v="United States"/>
    <d v="2021-07-28T00:00:00"/>
    <n v="2018"/>
    <s v="TV-Y"/>
    <s v="2 Seasons"/>
    <s v="Animation, Buddy, Kids"/>
    <s v="Pip and Freddy are new Junior Fliers at T.O.T.S.!"/>
    <s v="Disney"/>
  </r>
  <r>
    <s v="s149"/>
    <x v="1"/>
    <s v="Mickey Mouse Funhouse"/>
    <s v=""/>
    <s v="Bret Iwan, Kaitlyn Robrock, Bill Farmer, Tony Anselmo, Tress MacNeille, Harvey Guillén"/>
    <s v="United States"/>
    <d v="2021-07-28T00:00:00"/>
    <n v="2021"/>
    <s v="TV-Y"/>
    <s v="1 Season"/>
    <s v="Animation, Kids"/>
    <s v="Mickey Mouse Funhouse is filled with silly adventure!"/>
    <s v="Disney"/>
  </r>
  <r>
    <s v="s150"/>
    <x v="1"/>
    <s v="Minnie's Bow-Toons: Party Palace Pals"/>
    <s v=""/>
    <s v="Tress MacNeille, Nika Futterman, Kaitlyn Robrock"/>
    <s v=""/>
    <d v="2021-07-28T00:00:00"/>
    <n v="2021"/>
    <s v="TV-Y7"/>
    <s v="1 Season"/>
    <s v="Animation, Kids"/>
    <s v="Minnie and Daisy open a party planning business!"/>
    <s v="Disney"/>
  </r>
  <r>
    <s v="s151"/>
    <x v="1"/>
    <s v="Turning the Tables with Robin Roberts"/>
    <s v=""/>
    <s v="Robin Roberts"/>
    <s v=""/>
    <d v="2021-07-28T00:00:00"/>
    <n v="2021"/>
    <s v="TV-PG"/>
    <s v="1 Season"/>
    <s v="Talk Show"/>
    <s v="Robin Roberts sits down with iconic Hollywood women for intimate &amp; inspirational conversations."/>
    <s v="Disney"/>
  </r>
  <r>
    <s v="s152"/>
    <x v="0"/>
    <s v="Ice Age: The Meltdown"/>
    <s v="Carlos Saldanha"/>
    <s v="Ray Romano, John Leguizamo, Denis Leary, Seann William Scott, Josh Peck, Queen Latifah"/>
    <s v="United States, United Kingdom, Australia"/>
    <d v="2021-07-23T00:00:00"/>
    <n v="2006"/>
    <s v="PG"/>
    <s v="94 min"/>
    <s v="Animation, Comedy, Family"/>
    <s v="Manny, Sid, Diego and Scrat join forces with new friends to save the valley from an epic flood."/>
    <s v="Disney"/>
  </r>
  <r>
    <s v="s153"/>
    <x v="0"/>
    <s v="Playing with Sharks"/>
    <s v=""/>
    <s v="Valerie Taylor, Dr. Sylvia Earle, Jeremiah Sullivan, Wendy Benchley, Jean Michel Cousteau, Michele Hall"/>
    <s v=""/>
    <d v="2021-07-23T00:00:00"/>
    <n v="2021"/>
    <s v="TV-14"/>
    <s v="91 min"/>
    <s v="Animals &amp; Nature, Biographical, Documentary"/>
    <s v="&quot;Playing with Sharks&quot; captures the life of conservationist Valerie Taylor."/>
    <s v="Disney"/>
  </r>
  <r>
    <s v="s154"/>
    <x v="0"/>
    <s v="Shark vs. Surfer"/>
    <s v="Phil Stebbing"/>
    <s v="Billy Lloyd"/>
    <s v=""/>
    <d v="2021-07-23T00:00:00"/>
    <n v="2020"/>
    <s v="TV-14"/>
    <s v="44 min"/>
    <s v="Animals &amp; Nature, Documentary"/>
    <s v="Shark vs. Surfer visits shark-infested surf spots to relive the harrowing encounters."/>
    <s v="Disney"/>
  </r>
  <r>
    <s v="s155"/>
    <x v="0"/>
    <s v="Shark vs. Whale"/>
    <s v=""/>
    <s v="Ted Stewart"/>
    <s v=""/>
    <d v="2021-07-23T00:00:00"/>
    <n v="2020"/>
    <s v="TV-PG"/>
    <s v="44 min"/>
    <s v="Animals &amp; Nature, Documentary"/>
    <s v="Marine biologist Ryan Johnson discovers rare behavior of a whale attacking a great white."/>
    <s v="Disney"/>
  </r>
  <r>
    <s v="s156"/>
    <x v="0"/>
    <s v="Stuntman"/>
    <s v="Kurt Mattila"/>
    <s v="Eddie Braun"/>
    <s v=""/>
    <d v="2021-07-23T00:00:00"/>
    <n v="2021"/>
    <s v="TV-14"/>
    <s v="87 min"/>
    <s v="Documentary"/>
    <s v="Stuntman Eddie Braun attempts to complete Evel Knievel's legendary Snake River Canyon rocket jump."/>
    <s v="Disney"/>
  </r>
  <r>
    <s v="s157"/>
    <x v="0"/>
    <s v="Walking with Dinosaurs: The Movie"/>
    <s v="Barry Cook, Neil Nightingale"/>
    <s v="John Leguizamo, Justin Long, Tiya Sircar, Skyler Stone, Angourie Rice, Charlie Rowe"/>
    <s v=""/>
    <d v="2021-07-23T00:00:00"/>
    <n v="2013"/>
    <s v="PG"/>
    <s v="88 min"/>
    <s v="Action-Adventure, Family, Fantasy"/>
    <s v="A young dinosaur named Patchi must find his courage to lead the herd."/>
    <s v="Disney"/>
  </r>
  <r>
    <s v="s158"/>
    <x v="0"/>
    <s v="What the Shark?"/>
    <s v=""/>
    <s v="Robert Davi"/>
    <s v=""/>
    <d v="2021-07-23T00:00:00"/>
    <n v="2020"/>
    <s v="TV-PG"/>
    <s v="44 min"/>
    <s v="Animals &amp; Nature, Documentary"/>
    <s v="What the Shark? dives deep into the environments where adaptation is critical to survival."/>
    <s v="Disney"/>
  </r>
  <r>
    <s v="s159"/>
    <x v="1"/>
    <s v="Behind the Attraction"/>
    <s v=""/>
    <s v="Paget Brewster"/>
    <s v=""/>
    <d v="2021-07-21T00:00:00"/>
    <n v="2021"/>
    <s v="TV-PG"/>
    <s v="1 Season"/>
    <s v="Docuseries, Family"/>
    <s v="Behind the Attraction takes you on a wild ride behind Disney Parks' most iconic attractions!"/>
    <s v="Disney"/>
  </r>
  <r>
    <s v="s160"/>
    <x v="1"/>
    <s v="Disney The Owl House"/>
    <s v=""/>
    <s v="Sarah-Nicole Robles, Wendie Malick, Alex Hirsch, Tati Gabrielle, Issac Brown, Mae Whitman"/>
    <s v="United States, United Kingdom"/>
    <d v="2021-07-21T00:00:00"/>
    <n v="2020"/>
    <s v="TV-Y7"/>
    <s v="2 Seasons"/>
    <s v="Action-Adventure, Animation, Anime"/>
    <s v="Luz stumbles upon a portal to a magical new world."/>
    <s v="Disney"/>
  </r>
  <r>
    <s v="s161"/>
    <x v="1"/>
    <s v="Meet Spidey and His Amazing Friends (Shorts)"/>
    <s v=""/>
    <s v="Ben Valic, Melanie Minichino"/>
    <s v=""/>
    <d v="2021-07-21T00:00:00"/>
    <n v="2021"/>
    <s v="TV-Y"/>
    <s v="1 Season"/>
    <s v="Action-Adventure, Animation, Kids"/>
    <s v="Meet the friends that help Spidey save the day!"/>
    <s v="Disney"/>
  </r>
  <r>
    <s v="s162"/>
    <x v="1"/>
    <s v="Mission Force One"/>
    <s v=""/>
    <s v="Justin Felbinger, Fiona Bishop, Ivy Bishop, Issac Ryan Brown, Sam Lavagnino, Dee Bradley Baker"/>
    <s v=""/>
    <d v="2021-07-21T00:00:00"/>
    <n v="2017"/>
    <s v="TV-Y"/>
    <s v="1 Season"/>
    <s v="Action-Adventure, Animation, Kids"/>
    <s v="Five kids form an elite team to protect the universe!"/>
    <s v="Disney"/>
  </r>
  <r>
    <s v="s163"/>
    <x v="1"/>
    <s v="Turner &amp; Hooch"/>
    <s v=""/>
    <s v="Josh Peck, Carra Patterson, Lyndsy Fonseca, Vanessa Lengies, Brandon Jay Mclaren, Anthony Ruivivar"/>
    <s v=""/>
    <d v="2021-07-21T00:00:00"/>
    <n v="2021"/>
    <s v="TV-PG"/>
    <s v="1 Season"/>
    <s v="Action-Adventure, Buddy, Comedy"/>
    <s v="A Deputy Marshal inherits an unruly dog who helps him solve crimes and investigate a family mystery."/>
    <s v="Disney"/>
  </r>
  <r>
    <s v="s164"/>
    <x v="0"/>
    <s v="Most Wanted Sharks"/>
    <s v=""/>
    <s v=""/>
    <s v=""/>
    <d v="2021-07-16T00:00:00"/>
    <n v="2020"/>
    <s v="TV-PG"/>
    <s v="44 min"/>
    <s v="Animals &amp; Nature, Documentary"/>
    <s v="In Most Wanted Sharks, Jeremiah Sullivan dives into the stories of shark all-stars."/>
    <s v="Disney"/>
  </r>
  <r>
    <s v="s165"/>
    <x v="0"/>
    <s v="Secrets of the Bull Shark"/>
    <s v=""/>
    <s v="Keston John"/>
    <s v=""/>
    <d v="2021-07-16T00:00:00"/>
    <n v="2020"/>
    <s v="TV-14"/>
    <s v="44 min"/>
    <s v="Animals &amp; Nature, Documentary"/>
    <s v="Secrets of the Bull Shark unravels the mystery of some of the most dangerous predators."/>
    <s v="Disney"/>
  </r>
  <r>
    <s v="s166"/>
    <x v="1"/>
    <s v="Shark Attack Files"/>
    <s v=""/>
    <s v=""/>
    <s v=""/>
    <d v="2021-07-16T00:00:00"/>
    <n v="2021"/>
    <s v="TV-14"/>
    <s v="1 Season"/>
    <s v="Animals &amp; Nature, Docuseries, Reality"/>
    <s v="Learn the truth behind the most dramatic shark attacks of our time."/>
    <s v="Disney"/>
  </r>
  <r>
    <s v="s167"/>
    <x v="0"/>
    <s v="Shark Attack Investigation: The Paige Winter Story"/>
    <s v=""/>
    <s v=""/>
    <s v=""/>
    <d v="2021-07-16T00:00:00"/>
    <n v="2021"/>
    <s v="TV-14"/>
    <s v="44 min"/>
    <s v="Animals &amp; Nature, Documentary"/>
    <s v="A teen survives facing one of the ocean’s deadliest predators."/>
    <s v="Disney"/>
  </r>
  <r>
    <s v="s168"/>
    <x v="0"/>
    <s v="Sharkcano"/>
    <s v="Andy Seestedt"/>
    <s v="Dan Nachtrab"/>
    <s v=""/>
    <d v="2021-07-16T00:00:00"/>
    <n v="2020"/>
    <s v="TV-PG"/>
    <s v="44 min"/>
    <s v="Animals &amp; Nature, Documentary"/>
    <s v="Dr. Michael Heithaus sets out to reveal the connection between sharks and volcanoes."/>
    <s v="Disney"/>
  </r>
  <r>
    <s v="s169"/>
    <x v="0"/>
    <s v="We Bought a Zoo"/>
    <s v="Cameron Crowe"/>
    <s v="Matt Damon, Scarlett Johansson, Thomas Haden Church, Patrick Fugit, Colin Ford, Elle Fanning"/>
    <s v="United States"/>
    <d v="2021-07-16T00:00:00"/>
    <n v="2011"/>
    <s v="PG"/>
    <s v="125 min"/>
    <s v="Animals &amp; Nature, Drama, Family"/>
    <s v="A single dad tries to give his family a fresh start by moving to a home in the middle of a zoo."/>
    <s v="Disney"/>
  </r>
  <r>
    <s v="s170"/>
    <x v="0"/>
    <s v="World's Biggest Bullshark"/>
    <s v=""/>
    <s v="Jason Hildebrandt"/>
    <s v=""/>
    <d v="2021-07-16T00:00:00"/>
    <n v="2021"/>
    <s v="TV-PG"/>
    <s v="44 min"/>
    <s v="Animals &amp; Nature, Documentary"/>
    <s v="How one of the largest Bull Sharks ever caught, grew to become a giant."/>
    <s v="Disney"/>
  </r>
  <r>
    <s v="s171"/>
    <x v="0"/>
    <s v="World's Most Dangerous Shark?"/>
    <s v="Kevin Bachar"/>
    <s v="Brain Cade"/>
    <s v=""/>
    <d v="2021-07-16T00:00:00"/>
    <n v="2021"/>
    <s v="TV-14"/>
    <s v="44 min"/>
    <s v="Animals &amp; Nature, Documentary"/>
    <s v="Are Oceanic White Tips the most dangerous of all the sharks?"/>
    <s v="Disney"/>
  </r>
  <r>
    <s v="s172"/>
    <x v="1"/>
    <s v="So Random!"/>
    <s v=""/>
    <s v="Tiffany Thornton, Sterling Knight, Brandon Mychal Smith, Doug Brochu, Allisyn Ashley Arm"/>
    <s v="United States"/>
    <d v="2021-07-14T00:00:00"/>
    <n v="2011"/>
    <s v="TV-G"/>
    <s v="1 Season"/>
    <s v="Comedy, Coming of Age"/>
    <s v="A musical sketch comedy show."/>
    <s v="Disney"/>
  </r>
  <r>
    <s v="s173"/>
    <x v="0"/>
    <s v="Flicka"/>
    <s v="Michael Mayer"/>
    <s v="Alison Lohman, Tim McGraw, Maria Bello, Ryan Kwanten, Danny Pino, Dallas Roberts"/>
    <s v="United States, United Kingdom"/>
    <d v="2021-07-09T00:00:00"/>
    <n v="2006"/>
    <s v="PG"/>
    <s v="95 min"/>
    <s v="Animals &amp; Nature, Coming of Age, Drama"/>
    <s v="A 14-year-old girl befriends a wild filly and tries to rescue the horse from a rodeo entrepreneur."/>
    <s v="Disney"/>
  </r>
  <r>
    <s v="s174"/>
    <x v="0"/>
    <s v="Miraculous World: Shanghai, The Legend of Ladydragon"/>
    <s v="Thomas Astruc"/>
    <s v="Cristina 'Vee&quot; Valenzuela, Bryce Papenbrook, Keith Silverstein, Carrie Keranen, Todd Haberkorn, Max Mittelman"/>
    <s v=""/>
    <d v="2021-07-09T00:00:00"/>
    <n v="2021"/>
    <s v="TV-Y7-FV"/>
    <s v="54 min"/>
    <s v="Animation, Fantasy"/>
    <s v="Marinette heads to Shanghai to meet Adrien."/>
    <s v="Disney"/>
  </r>
  <r>
    <s v="s175"/>
    <x v="0"/>
    <s v="Orca vs. Great White"/>
    <s v="Sigmund Spath Jr."/>
    <s v="Kina Scollay, Ingrid Visser, Ray Robertson"/>
    <s v=""/>
    <d v="2021-07-09T00:00:00"/>
    <n v="2021"/>
    <s v="TV-14"/>
    <s v="44 min"/>
    <s v="Animals &amp; Nature, Documentary"/>
    <s v="Researchers investigate if orcas are hunting great whites in New Zealand."/>
    <s v="Disney"/>
  </r>
  <r>
    <s v="s176"/>
    <x v="0"/>
    <s v="Rogue Shark?"/>
    <s v="Mark Woodward"/>
    <s v="Mocean Melvin"/>
    <s v=""/>
    <d v="2021-07-09T00:00:00"/>
    <n v="2021"/>
    <s v="TV-14"/>
    <s v="44 min"/>
    <s v="Animals &amp; Nature, Documentary"/>
    <s v="A vacation hot spot is rocked by a series of shark attacks, chaos reigns."/>
    <s v="Disney"/>
  </r>
  <r>
    <s v="s177"/>
    <x v="0"/>
    <s v="Shark Beach with Chris Hemsworth"/>
    <s v="Sally Aitken"/>
    <s v="Chris Hemsworth"/>
    <s v="United States"/>
    <d v="2021-07-09T00:00:00"/>
    <n v="2021"/>
    <s v="TV-PG"/>
    <s v="44 min"/>
    <s v="Animals &amp; Nature, Documentary"/>
    <s v="Chris Hemsworth investigates how we can live harmoniously with sharks."/>
    <s v="Disney"/>
  </r>
  <r>
    <s v="s178"/>
    <x v="0"/>
    <s v="Shark Gangs"/>
    <s v="Jacob Cobi Benattia, Pete Berg, James Buchanan"/>
    <s v=""/>
    <s v=""/>
    <d v="2021-07-09T00:00:00"/>
    <n v="2021"/>
    <s v="TV-14"/>
    <s v="44 min"/>
    <s v="Animals &amp; Nature, Documentary"/>
    <s v="Scientists investigate why some sharks roam the oceans in gangs."/>
    <s v="Disney"/>
  </r>
  <r>
    <s v="s179"/>
    <x v="0"/>
    <s v="The Croc That Ate Jaws"/>
    <s v="Mark Woodward"/>
    <s v="Dan Nachtrab"/>
    <s v=""/>
    <d v="2021-07-09T00:00:00"/>
    <n v="2021"/>
    <s v="TV-14"/>
    <s v="44 min"/>
    <s v="Animals &amp; Nature, Documentary"/>
    <s v="What happens when two of the deadliest predators go head to head?"/>
    <s v="Disney"/>
  </r>
  <r>
    <s v="s180"/>
    <x v="1"/>
    <s v="When Sharks Attack"/>
    <s v=""/>
    <s v="Eric Meyers"/>
    <s v="United States"/>
    <d v="2021-07-09T00:00:00"/>
    <n v="2013"/>
    <s v="TV-14"/>
    <s v="7 Seasons"/>
    <s v="Reality"/>
    <s v="National Geographic investigates shark attacks."/>
    <s v="Disney"/>
  </r>
  <r>
    <s v="s181"/>
    <x v="1"/>
    <s v="Breaking Bobby Bones"/>
    <s v=""/>
    <s v="Bobby Bones"/>
    <s v="United States"/>
    <d v="2021-07-07T00:00:00"/>
    <n v="2021"/>
    <s v="TV-14"/>
    <s v="1 Season"/>
    <s v="Action-Adventure, Docuseries, Reality"/>
    <s v="Bobby Bones travels to meet local heroes who challenge him to conquer their trades."/>
    <s v="Disney"/>
  </r>
  <r>
    <s v="s182"/>
    <x v="1"/>
    <s v="Mickey Mouse Mixed-Up Adventures"/>
    <s v=""/>
    <s v="Bret Iwan, Russi Taylor, Bill Farmer, Daniel Ross, Tress MacNeile"/>
    <s v="United States"/>
    <d v="2021-07-07T00:00:00"/>
    <n v="2019"/>
    <s v="TV-Y"/>
    <s v="1 Season"/>
    <s v="Animation, Kids, Sports"/>
    <s v="Hot Dog! Get mixed-up with Mickey and all of his pals!"/>
    <s v="Disney"/>
  </r>
  <r>
    <s v="s183"/>
    <x v="1"/>
    <s v="Monsters at Work"/>
    <s v=""/>
    <s v="Billy Crystal, John Goodman, Ben Feldman, Mindy Kaling, Henry Winkler, Lucas Neff"/>
    <s v="United States"/>
    <d v="2021-07-07T00:00:00"/>
    <n v="2021"/>
    <s v="TV-G"/>
    <s v="1 Season"/>
    <s v="Animation, Comedy, Family"/>
    <s v="&quot;Monsters at Work&quot; tells the story of Tylor Tuskmon and his dream to become a Jokester."/>
    <s v="Disney"/>
  </r>
  <r>
    <s v="s184"/>
    <x v="0"/>
    <s v="The Good, The Bart, and The Loki"/>
    <s v="David Silverman"/>
    <s v="Dan Castellaneta, Nancy Cartwright, Yeardley Smith"/>
    <s v=""/>
    <d v="2021-07-07T00:00:00"/>
    <n v="2021"/>
    <s v="TV-PG"/>
    <s v="6 min"/>
    <s v="Animation, Comedy, Fantasy"/>
    <s v="Banished from Asgard once again, Loki takes on the Simpsons and Springfield’s mightiest heroes."/>
    <s v="Disney"/>
  </r>
  <r>
    <s v="s185"/>
    <x v="1"/>
    <s v="Disney Raven's Home"/>
    <s v=""/>
    <s v="Raven-Symoné , Issac Brown, Navia Robinson, Jason Maybaum, Sky Katz, Anneliese van der Pol"/>
    <s v="United States"/>
    <d v="2021-07-02T00:00:00"/>
    <n v="2016"/>
    <s v="TV-G"/>
    <s v="4 Seasons"/>
    <s v="Comedy, Family, Fantasy"/>
    <s v="Raven and Chelsea raise their three children together."/>
    <s v="Disney"/>
  </r>
  <r>
    <s v="s186"/>
    <x v="0"/>
    <s v="The Sandlot"/>
    <s v="David Mickey Evans"/>
    <s v="Art La Fleur, Tom Guiry, Mike Vitar, Patrick Renna, Chauncey Leopardi, Marty York"/>
    <s v="United States"/>
    <d v="2021-07-02T00:00:00"/>
    <n v="1993"/>
    <s v="PG"/>
    <s v="101 min"/>
    <s v="Comedy, Coming of Age, Family"/>
    <s v="A shy boy moves to a new neighborhood and becomes involved with a ragtag baseball team."/>
    <s v="Disney"/>
  </r>
  <r>
    <s v="s187"/>
    <x v="0"/>
    <s v="The Sandlot 2"/>
    <s v="David Mickey Evans"/>
    <s v="Max Lloyd-Jones, James Willson, Samantha Burton, Brett Kelly, James Earl Jones, Cole Evan Weiss"/>
    <s v="United States"/>
    <d v="2021-07-02T00:00:00"/>
    <n v="2005"/>
    <s v="PG"/>
    <s v="98 min"/>
    <s v="Comedy, Sports"/>
    <s v="10 years after the events at The Sandlot, a team of boys and girls overcome an all-new challenge."/>
    <s v="Disney"/>
  </r>
  <r>
    <s v="s188"/>
    <x v="0"/>
    <s v="Adventures in Babysitting"/>
    <s v="Chris Columbus"/>
    <s v="Elisabeth Shue, Maia Brewton, Keith Coogan, Anthony Rapp, Calvin Levels, Vincent Phillip D'Onofrio"/>
    <s v="United States"/>
    <d v="2021-06-25T00:00:00"/>
    <n v="1987"/>
    <s v="TV-PG"/>
    <s v="102 min"/>
    <s v="Action-Adventure, Comedy, Coming of Age"/>
    <s v="A seemingly quiet night turns into a wild expedition for a teen babysitter."/>
    <s v="Disney"/>
  </r>
  <r>
    <s v="s189"/>
    <x v="1"/>
    <s v="Running Wild with Bear Grylls"/>
    <s v=""/>
    <s v="Bear Grylls"/>
    <s v="United States"/>
    <d v="2021-06-25T00:00:00"/>
    <n v="2019"/>
    <s v="TV-PG"/>
    <s v="2 Seasons"/>
    <s v="Action-Adventure, Reality, Survival"/>
    <s v="Survivalist Bear Grylls takes celebrities on wild adventures they won’t forget."/>
    <s v="Disney"/>
  </r>
  <r>
    <s v="s190"/>
    <x v="1"/>
    <s v="The Mysterious Benedict Society"/>
    <s v=""/>
    <s v="Tony Hale, Kristen Schaal, Mystic Inscho, Seth Carr, Marta Kessler, Emmy DeOliveira"/>
    <s v="United States"/>
    <d v="2021-06-25T00:00:00"/>
    <n v="2021"/>
    <s v="TV-PG"/>
    <s v="1 Season"/>
    <s v="Action-Adventure, Family"/>
    <s v="Four gifted orphans are recruited by the eccentric Mr. Benedict to save the world."/>
    <s v="Disney"/>
  </r>
  <r>
    <s v="s191"/>
    <x v="0"/>
    <s v="Wolfgang"/>
    <s v="David Gelb"/>
    <s v="Wolfgang Puck"/>
    <s v=""/>
    <d v="2021-06-25T00:00:00"/>
    <n v="2021"/>
    <s v="TV-PG"/>
    <s v="80 min"/>
    <s v="Biographical, Documentary"/>
    <s v="Wolfgang Puck persevered after a troubled childhood to become the world’s most famous chef."/>
    <s v="Disney"/>
  </r>
  <r>
    <s v="s192"/>
    <x v="1"/>
    <s v="Dino Ranch"/>
    <s v=""/>
    <s v="Tyler Nathan, Jacob Mazeral, Ava Ro, Scott Gorman, Athena Karkanis"/>
    <s v="Canada"/>
    <d v="2021-06-18T00:00:00"/>
    <n v="2021"/>
    <s v="TV-Y"/>
    <s v="1 Season"/>
    <s v="Animation, Kids, Western"/>
    <s v="Join the Cassidy family on their &quot;prewestoric&quot; farm!"/>
    <s v="Disney"/>
  </r>
  <r>
    <s v="s193"/>
    <x v="1"/>
    <s v="Disney Just Roll With It"/>
    <s v=""/>
    <s v="Ramon Reed, Kaylin Hayman, Suzi Barrett, Tobie Windham"/>
    <s v="United States"/>
    <d v="2021-06-18T00:00:00"/>
    <n v="2018"/>
    <s v="TV-Y7"/>
    <s v="2 Seasons"/>
    <s v="Comedy, Family"/>
    <s v="This family's fate rests in the hands of the audience!"/>
    <s v="Disney"/>
  </r>
  <r>
    <s v="s194"/>
    <x v="1"/>
    <s v="Heartland Docs, DVM"/>
    <s v=""/>
    <s v="Dr. Erin Schroeder, Dr. Ben Schroeder"/>
    <s v="United States"/>
    <d v="2021-06-18T00:00:00"/>
    <n v="2019"/>
    <s v="TV-14"/>
    <s v="3 Seasons"/>
    <s v="Animals &amp; Nature, Docuseries, Family"/>
    <s v="Heartland vets Ben and Erin Schroeder live and work among farmers in the Midwest."/>
    <s v="Disney"/>
  </r>
  <r>
    <s v="s195"/>
    <x v="0"/>
    <s v="Luca"/>
    <s v="Enrico Casarosa"/>
    <s v="Jacob Tremblay, Jack Dylan Grazer, Emma Berman, Maya Rudolph, Marco Barricelli, Jim Gaffigan"/>
    <s v="United States"/>
    <d v="2021-06-18T00:00:00"/>
    <n v="2021"/>
    <s v="PG"/>
    <s v="101 min"/>
    <s v="Animation, Buddy, Coming of Age"/>
    <s v="Join Luca, a young sea monster, as he experiences an unforgettable summer on the Italian Riviera."/>
    <s v="Disney"/>
  </r>
  <r>
    <s v="s196"/>
    <x v="1"/>
    <s v="Star Wars Vintage: Droids"/>
    <s v=""/>
    <s v="Anthony Daniels, R2-D2, Lesleh Donaldson, Andrew Sabiston, Don Francks, Dan Hennessey"/>
    <s v=""/>
    <d v="2021-06-18T00:00:00"/>
    <n v="1985"/>
    <s v="TV-Y7-FV"/>
    <s v="2 Seasons"/>
    <s v="Action-Adventure, Animation, Fantasy"/>
    <s v="Share the early adventures of R2-D2 and C-3PO in this action-packed animated series!"/>
    <s v="Disney"/>
  </r>
  <r>
    <s v="s197"/>
    <x v="1"/>
    <s v="Puppy Dog Pals"/>
    <s v=""/>
    <s v="Harland Williams, Isaac Brown, Jessica DiCicco, Sam Lavagnino, Leslie Baker, Tara Strong"/>
    <s v="United States, India"/>
    <d v="2021-06-11T00:00:00"/>
    <n v="2016"/>
    <s v="TV-G"/>
    <s v="4 Seasons"/>
    <s v="Animation, Kids"/>
    <s v="Two puppies are on a mission for fun and adventure!"/>
    <s v="Disney"/>
  </r>
  <r>
    <s v="s198"/>
    <x v="0"/>
    <s v="Strange Magic"/>
    <s v="Gary Rydstrom"/>
    <s v="Alan Cumming, Evan Rachel Wood, Elijah Kelley, Meredith Anne Bull, Sam Palladio, Kristin Chenoweth"/>
    <s v="United States, Canada, United Kingdom, Singapore, Australia, Thailand"/>
    <d v="2021-06-11T00:00:00"/>
    <n v="2015"/>
    <s v="PG"/>
    <s v="101 min"/>
    <s v="Action-Adventure, Animation, Family"/>
    <s v="A tough fairy princess crosses paths with the sinister Bog King."/>
    <s v="Disney"/>
  </r>
  <r>
    <s v="s199"/>
    <x v="0"/>
    <s v="The Happiest Millionaire"/>
    <s v="Norman Tokar"/>
    <s v="Fred MacMurray, Tommy Steele, Greer Garson, Geraldine Page, Gladys Cooper, Hermione Baddeley"/>
    <s v="United States"/>
    <d v="2021-06-11T00:00:00"/>
    <n v="1967"/>
    <s v="G"/>
    <s v="170 min"/>
    <s v="Biographical, Coming of Age, Family"/>
    <s v="An immigrant finds a butler position in the home of a millionaire."/>
    <s v="Disney"/>
  </r>
  <r>
    <s v="s200"/>
    <x v="0"/>
    <s v="The Pacifier"/>
    <s v="Adam Shankman"/>
    <s v="Vin Diesel, Lauren Graham, Faith Ford, Brittany Snow, Max Thieriot, Chris Potter"/>
    <s v="Canada, United States"/>
    <d v="2021-06-11T00:00:00"/>
    <n v="2005"/>
    <s v="PG"/>
    <s v="97 min"/>
    <s v="Action-Adventure, Comedy, Spy/Espionage"/>
    <s v="A Navy SEAL gets his toughest mission yet: Babysitting."/>
    <s v="Disney"/>
  </r>
  <r>
    <s v="s201"/>
    <x v="1"/>
    <s v="Zenimation"/>
    <s v=""/>
    <s v=""/>
    <s v="United States"/>
    <d v="2021-06-11T00:00:00"/>
    <n v="2020"/>
    <s v="TV-G"/>
    <s v="2 Seasons"/>
    <s v="Animation, Anthology, Family"/>
    <s v="Unplug, relax and refresh your senses with the soundscapes of Disney Animation’s Zenimation."/>
    <s v="Disney"/>
  </r>
  <r>
    <s v="s202"/>
    <x v="1"/>
    <s v="Loki"/>
    <s v=""/>
    <s v="Tom Hiddleston"/>
    <s v=""/>
    <d v="2021-06-09T00:00:00"/>
    <n v="2021"/>
    <s v="TV-14"/>
    <s v="1 Season"/>
    <s v="Action-Adventure, Fantasy, Science Fiction"/>
    <s v="The mercurial villain Loki (Tom Hiddleston) resumes his role as the God of Mischief."/>
    <s v="Disney"/>
  </r>
  <r>
    <s v="s203"/>
    <x v="1"/>
    <s v="Gordon Ramsay: Uncharted"/>
    <s v=""/>
    <s v="Gordon Ramsay"/>
    <s v="United States"/>
    <d v="2021-06-04T00:00:00"/>
    <n v="2018"/>
    <s v="TV-14"/>
    <s v="3 Seasons"/>
    <s v="Action-Adventure, Docuseries, Lifestyle"/>
    <s v="Gordon Ramsay travels the globe on an epic adventure in search of culinary inspiration."/>
    <s v="Disney"/>
  </r>
  <r>
    <s v="s204"/>
    <x v="1"/>
    <s v="MUPPET BABIES"/>
    <s v=""/>
    <s v="Matt Danner, Melanie Harrison, Ben Diskin, Eric Bauza, Dee Baker, Jessica DiCicco"/>
    <s v="South Korea, United States, China, Japan"/>
    <d v="2021-06-04T00:00:00"/>
    <n v="2017"/>
    <s v="TV-Y"/>
    <s v="3 Seasons"/>
    <s v="Animation, Kids"/>
    <s v="The Muppet Babies are here to make dreams come true!"/>
    <s v="Disney"/>
  </r>
  <r>
    <s v="s205"/>
    <x v="0"/>
    <s v="Raya and the Last Dragon"/>
    <s v="Don Hall, Carlos López Estrada"/>
    <s v="Kelly Marie Tran, Awkwafina , Izaac Wang, Gemma Chan, Daniel Dae Kim, Benedict Wong"/>
    <s v="United States"/>
    <d v="2021-06-04T00:00:00"/>
    <n v="2021"/>
    <s v="PG"/>
    <s v="112 min"/>
    <s v="Action-Adventure, Animation, Family"/>
    <s v="When evil threatens Kumandra, Raya must find the last dragon to save it."/>
    <s v="Disney"/>
  </r>
  <r>
    <s v="s206"/>
    <x v="0"/>
    <s v="Red Tails"/>
    <s v="Anthony Hemingway"/>
    <s v="Terrence Howard, Cuba Gooding Jr., Nate Parker, David Oyelowo, Tristan Wilds, Ne-Yo"/>
    <s v="United States"/>
    <d v="2021-06-04T00:00:00"/>
    <n v="2012"/>
    <s v="PG-13"/>
    <s v="126 min"/>
    <s v="Action-Adventure, Drama, Historical"/>
    <s v="Black fighter pilots get the chance to prove themselves during WWII."/>
    <s v="Disney"/>
  </r>
  <r>
    <s v="s207"/>
    <x v="0"/>
    <s v="Us Again"/>
    <s v="Zach A. Parrish"/>
    <s v=""/>
    <s v=""/>
    <d v="2021-06-04T00:00:00"/>
    <n v="2021"/>
    <s v="G"/>
    <s v="7 min"/>
    <s v="Animation, Dance, Family"/>
    <s v="An elderly man and his young-at-heart wife rekindle their passion for life on one magical night."/>
    <s v="Disney"/>
  </r>
  <r>
    <s v="s208"/>
    <x v="0"/>
    <s v="American Eid"/>
    <s v="Aqsa Altaf"/>
    <s v="Shanessa Khawaja, Jenna Qureshi, Cash Herrera, Fazeelat Aslam, Maya Bednarek, Iris Starlett Perry"/>
    <s v=""/>
    <d v="2021-05-28T00:00:00"/>
    <n v="2021"/>
    <s v="G"/>
    <s v="21 min"/>
    <s v="Drama"/>
    <s v="Ameena, a homesick Muslim Pakistani immigrant, wakes up on Eid to find out she has to go to school."/>
    <s v="Disney"/>
  </r>
  <r>
    <s v="s209"/>
    <x v="1"/>
    <s v="Bluey"/>
    <s v=""/>
    <s v="Dave Mccormack, Melanie Zanetti, Brad Elliot, Hsiao-Ling Tang"/>
    <s v="Australia, United Kingdom"/>
    <d v="2021-05-28T00:00:00"/>
    <n v="2019"/>
    <s v="TV-Y"/>
    <s v="2 Seasons"/>
    <s v="Animation, Kids"/>
    <s v="Bluey is a six year-old Blue Heeler dog, who turns everyday family life into adventures."/>
    <s v="Disney"/>
  </r>
  <r>
    <s v="s210"/>
    <x v="0"/>
    <s v="Dinner Is Served"/>
    <s v="Hao Zheng"/>
    <s v="Qi Sun, Briana Liu, Ben Wang, Harry Jarvis, Ray Wise, DeJean Brown"/>
    <s v=""/>
    <d v="2021-05-28T00:00:00"/>
    <n v="2021"/>
    <s v="TV-PG"/>
    <s v="21 min"/>
    <s v="Coming of Age, Drama"/>
    <s v="A Chinese student uncovers his true identity when trying out for a leadership role at a U.S. school."/>
    <s v="Disney"/>
  </r>
  <r>
    <s v="s211"/>
    <x v="1"/>
    <s v="Disney Sydney To The Max"/>
    <s v=""/>
    <s v="Ruth Righi, Ava Kolker, Jackson Dollinger, Christian Simon, Ian Kesler, Caroline Rhea"/>
    <s v="United States"/>
    <d v="2021-05-28T00:00:00"/>
    <n v="2018"/>
    <s v="TV-G"/>
    <s v="3 Seasons"/>
    <s v="Comedy, Coming of Age, Family"/>
    <s v="Sydney navigates middle school with help from her Dad."/>
    <s v="Disney"/>
  </r>
  <r>
    <s v="s212"/>
    <x v="0"/>
    <s v="Growing Fangs"/>
    <s v="Ann Marie Pace"/>
    <s v="Keyla Monterroso Mejia, Cristela Alonzo, Grace Song, Olivia Sullivent, Gilberto Ortiz, Sean Burgos"/>
    <s v=""/>
    <d v="2021-05-28T00:00:00"/>
    <n v="2021"/>
    <s v="TV-PG"/>
    <s v="20 min"/>
    <s v="Coming of Age, Fantasy"/>
    <s v="Val Garcia, a Mexican-American half human/half vampire teenager, struggles to fit in either world."/>
    <s v="Disney"/>
  </r>
  <r>
    <s v="s213"/>
    <x v="1"/>
    <s v="Kingdom of the Polar Bears"/>
    <s v=""/>
    <s v="Dennis Compayre"/>
    <s v=""/>
    <d v="2021-05-28T00:00:00"/>
    <n v="2021"/>
    <s v="TV-PG"/>
    <s v="1 Season"/>
    <s v="Animals &amp; Nature, Docuseries"/>
    <s v="Follow a mother polar bear as she raises two cubs on the Hudson Bay’s receding ice."/>
    <s v="Disney"/>
  </r>
  <r>
    <s v="s214"/>
    <x v="0"/>
    <s v="Let's Be Tigers"/>
    <s v="Stephanie Abel Horowitz"/>
    <s v="Otmara Marrero, Dash McCloud, Greg Worswick, Mike Millan"/>
    <s v=""/>
    <d v="2021-05-28T00:00:00"/>
    <n v="2021"/>
    <s v="PG"/>
    <s v="15 min"/>
    <s v="Drama"/>
    <s v="Grieving for her mother, Avalon finds comfort when she's put in charge of a 4-year-old for a night."/>
    <s v="Disney"/>
  </r>
  <r>
    <s v="s215"/>
    <x v="0"/>
    <s v="The Last of the Chupacabras"/>
    <s v="Jessica Mendez Siqeiros"/>
    <s v="Melba Martinez ph.D, Cici Lau, Seven True-Divine Purnell, William Knight, Amanda Maddock, Ronald Binion"/>
    <s v=""/>
    <d v="2021-05-28T00:00:00"/>
    <n v="2021"/>
    <s v="TV-PG"/>
    <s v="14 min"/>
    <s v="Fantasy"/>
    <s v="A lonely Mexican-American woman unknowingly summons a dark and ancient creature."/>
    <s v="Disney"/>
  </r>
  <r>
    <s v="s216"/>
    <x v="0"/>
    <s v="The Little Prince(ss)"/>
    <s v="Moxie Peng"/>
    <s v="Kalo Moss, Ching Yin Ryan Hu, Evan Lai, Brian Yang, Lynn Chen, Danni Wang"/>
    <s v=""/>
    <d v="2021-05-28T00:00:00"/>
    <n v="2021"/>
    <s v="PG"/>
    <s v="19 min"/>
    <s v="Drama"/>
    <s v="When Chinese kids Gabriel and Rob become friends, Rob's dad questions Gabriel's feminine behavior."/>
    <s v="Disney"/>
  </r>
  <r>
    <s v="s217"/>
    <x v="1"/>
    <s v="Wicked Tuna"/>
    <s v=""/>
    <s v="Mike Rowe"/>
    <s v="United States"/>
    <d v="2021-05-28T00:00:00"/>
    <n v="2016"/>
    <s v="TV-14"/>
    <s v="10 Seasons"/>
    <s v="Action-Adventure, Animals &amp; Nature, Docuseries"/>
    <s v="Massachusetts fishermen make their living one catch at a time in pursuit of the bluefin tuna."/>
    <s v="Disney"/>
  </r>
  <r>
    <s v="s218"/>
    <x v="1"/>
    <s v="Big City Greens"/>
    <s v=""/>
    <s v="Chris Houghton, Marieve Herington, Bob Joles, Artemis Pebdani"/>
    <s v="United States, South Korea"/>
    <d v="2021-05-21T00:00:00"/>
    <n v="2017"/>
    <s v="TV-Y7"/>
    <s v="2 Seasons"/>
    <s v="Action-Adventure, Animation, Comedy"/>
    <s v="The Green family moves from the country to Big City."/>
    <s v="Disney"/>
  </r>
  <r>
    <s v="s219"/>
    <x v="1"/>
    <s v="Fury Files"/>
    <s v=""/>
    <s v="Chi McBride"/>
    <s v=""/>
    <d v="2021-05-21T00:00:00"/>
    <n v="2013"/>
    <s v="TV-Y7"/>
    <s v="1 Season"/>
    <s v="Animation, Superhero"/>
    <s v="Get top-secret access to S.H.I.E.L.D. video dossiers on key Marvel heroes and villains."/>
    <s v="Disney"/>
  </r>
  <r>
    <s v="s220"/>
    <x v="1"/>
    <s v="Ice Road Rescue"/>
    <s v=""/>
    <s v="David Wartnaby, Bjørn Lægreid, Thord Paulsen"/>
    <s v="United Kingdom"/>
    <d v="2021-05-21T00:00:00"/>
    <n v="2015"/>
    <s v="TV-14"/>
    <s v="5 Seasons"/>
    <s v="Docuseries, Reality, Survival"/>
    <s v="Ice Road Rescue follows Norwegian towing teams who rescue trucks and trailers on icy mountain roads."/>
    <s v="Disney"/>
  </r>
  <r>
    <s v="s221"/>
    <x v="0"/>
    <s v="Tinker Bell and the Legend of the NeverBeast"/>
    <s v="Steve Loter"/>
    <s v="Ginnifer Goodwin, Mae Whitman, Rosario Dawson, Lucy Liu, Raven-Symoné , Megan Hilty"/>
    <s v="United States"/>
    <d v="2021-05-21T00:00:00"/>
    <n v="2014"/>
    <s v="G"/>
    <s v="79 min"/>
    <s v="Action-Adventure, Animation, Fantasy"/>
    <s v="Tink and her friends risk everything to rescue the mysterious NeverBeast."/>
    <s v="Disney"/>
  </r>
  <r>
    <s v="s222"/>
    <x v="1"/>
    <s v="Schoolhouse Rock!"/>
    <s v=""/>
    <s v="Bob Dorough, Jack Sheldon, Lynn Ahrens, Grady Tate, Blossom Dearie, Essra Mohawk"/>
    <s v="United States"/>
    <d v="2021-05-17T00:00:00"/>
    <n v="1973"/>
    <s v="TV-G"/>
    <s v="6 Seasons"/>
    <s v="Animals &amp; Nature, Animation, Kids"/>
    <s v="Musical shorts teach kids history, grammar, and math."/>
    <s v="Disney"/>
  </r>
  <r>
    <s v="s223"/>
    <x v="1"/>
    <s v="Disney Special Agent Oso: Three Healthy Steps (Shorts)"/>
    <s v=""/>
    <s v="Sean Astin, Meghan Strange, Phill Lewis, Amber Hood, Brad Garrett"/>
    <s v=""/>
    <d v="2021-05-14T00:00:00"/>
    <n v="2011"/>
    <s v="TV-Y"/>
    <s v="1 Season"/>
    <s v="Action-Adventure, Animation, Kids"/>
    <s v="Oso and his friends watch a kid as they demonstrate the steps to performing a healthy activity."/>
    <s v="Disney"/>
  </r>
  <r>
    <s v="s224"/>
    <x v="1"/>
    <s v="Race to the Center of the Earth"/>
    <s v=""/>
    <s v="Chris Payne Gilbert"/>
    <s v="United States"/>
    <d v="2021-05-14T00:00:00"/>
    <n v="2021"/>
    <s v="TV-14"/>
    <s v="1 Season"/>
    <s v="Action-Adventure, Family, Game Show / Competition"/>
    <s v="Race to the Center of the Earth. Four epic courses. One finish line."/>
    <s v="Disney"/>
  </r>
  <r>
    <s v="s225"/>
    <x v="1"/>
    <s v="Special Agent Oso"/>
    <s v=""/>
    <s v="Sean Astin, Meghan Strange, Gary Anthony Williams, Amber Hood, Cam Clarke, Phill Lewis"/>
    <s v="United States, United Kingdom, South Korea"/>
    <d v="2021-05-14T00:00:00"/>
    <n v="2009"/>
    <s v="TV-Y"/>
    <s v="2 Seasons"/>
    <s v="Action-Adventure, Animation, Kids"/>
    <s v="Special Agent Oso is an adorable stuffed bear and an agent-in-training!"/>
    <s v="Disney"/>
  </r>
  <r>
    <s v="s226"/>
    <x v="0"/>
    <s v="X-Men: The Last Stand"/>
    <s v="Brett Ratner"/>
    <s v="Hugh Jackman, Halle Berry, Ian McKellen, Famke Janssen, Anna Paquin, Kelsey Grammer"/>
    <s v="United States, United Kingdom, Canada"/>
    <d v="2021-05-14T00:00:00"/>
    <n v="2006"/>
    <s v="PG-13"/>
    <s v="105 min"/>
    <s v="Action-Adventure, Family, Science Fiction"/>
    <s v="When Professor X clashes with Magneto, the battle lines are drawn for the war to end all wars."/>
    <s v="Disney"/>
  </r>
  <r>
    <s v="s227"/>
    <x v="1"/>
    <s v="The Incredible Hulk"/>
    <s v=""/>
    <s v="Neal McDonough, John Vernon, Luke Perry, Lou Ferrigno, Genie Francis"/>
    <s v="United States"/>
    <d v="2021-05-10T00:00:00"/>
    <n v="1996"/>
    <s v="TV-Y7"/>
    <s v="2 Seasons"/>
    <s v="Action-Adventure, Animation, Kids"/>
    <s v="Scientist Bruce Banner develops a dangerous alter ego – a monster known as the Incredible Hulk."/>
    <s v="Disney"/>
  </r>
  <r>
    <s v="s228"/>
    <x v="0"/>
    <s v="Fantastic Four: Rise of the Silver Surfer"/>
    <s v="Tim Story"/>
    <s v="Ioan Gruffudd, Jessica Alba, Chris Evans, Michael Chiklis, Julian McMahon, Kerry Washington"/>
    <s v="United States, Germany, United Kingdom"/>
    <d v="2021-05-07T00:00:00"/>
    <n v="2007"/>
    <s v="PG"/>
    <s v="93 min"/>
    <s v="Action-Adventure, Family, Science Fiction"/>
    <s v="The Fantastic Four meet The Silver Surfer, who comes to Earth to prepare it for destruction."/>
    <s v="Disney"/>
  </r>
  <r>
    <s v="s229"/>
    <x v="1"/>
    <s v="Wander Over Yonder"/>
    <s v=""/>
    <s v="Jack McBrayer, April Winchell, Keith Ferguson, Tom Kenny"/>
    <s v="United States, Canada, Ireland"/>
    <d v="2021-05-07T00:00:00"/>
    <n v="2013"/>
    <s v="TV-Y7"/>
    <s v="2 Seasons"/>
    <s v="Comedy"/>
    <s v="Best friends travel through the cosmos."/>
    <s v="Disney"/>
  </r>
  <r>
    <s v="s230"/>
    <x v="0"/>
    <s v="Wild Hearts Can't Be Broken"/>
    <s v="Steve Miner"/>
    <s v="Gabrielle Anwar, Michael Schoeffling, Kathleen York, Dylan Kussman, Cliff Robertson, Frank Renzulli"/>
    <s v="United States"/>
    <d v="2021-05-07T00:00:00"/>
    <n v="1991"/>
    <s v="G"/>
    <s v="89 min"/>
    <s v="Biographical, Drama"/>
    <s v="A runaway is determined to become a death-defying horse &quot;diving girl.&quot;"/>
    <s v="Disney"/>
  </r>
  <r>
    <s v="s231"/>
    <x v="0"/>
    <s v="Maggie Simpson in &quot;The Force Awakens from its Nap&quot;"/>
    <s v="David Silverman"/>
    <s v=""/>
    <s v=""/>
    <d v="2021-05-04T00:00:00"/>
    <n v="2021"/>
    <s v="TV-PG"/>
    <s v="4 min"/>
    <s v="Animation, Comedy, Parody"/>
    <s v="In a daycare far, far away… but still in Springfield, Maggie goes on a quest for her lost pacifier."/>
    <s v="Disney"/>
  </r>
  <r>
    <s v="s232"/>
    <x v="0"/>
    <s v="Star Wars Biomes"/>
    <s v=""/>
    <s v=""/>
    <s v=""/>
    <d v="2021-05-04T00:00:00"/>
    <n v="2021"/>
    <s v="TV-G"/>
    <s v="18 min"/>
    <s v="Science Fiction"/>
    <s v="Fly over the surface of some of the most iconic Star Wars biomes, planets, and moons."/>
    <s v="Disney"/>
  </r>
  <r>
    <s v="s233"/>
    <x v="1"/>
    <s v="Star Wars Vehicle Flythroughs"/>
    <s v=""/>
    <s v=""/>
    <s v=""/>
    <d v="2021-05-04T00:00:00"/>
    <n v="2021"/>
    <s v="TV-G"/>
    <s v="1 Season"/>
    <s v="Anthology, Science Fiction"/>
    <s v="Fly through some of the most iconic Star Wars ships and vehicles."/>
    <s v="Disney"/>
  </r>
  <r>
    <s v="s234"/>
    <x v="1"/>
    <s v="The Bad Batch"/>
    <s v=""/>
    <s v="Dee Bradley Baker"/>
    <s v=""/>
    <d v="2021-05-04T00:00:00"/>
    <n v="2021"/>
    <s v="TV-PG"/>
    <s v="1 Season"/>
    <s v="Action-Adventure, Animation, Science Fiction"/>
    <s v="The Bad Batch must find their way in a rapidly changing galaxy."/>
    <s v="Disney"/>
  </r>
  <r>
    <s v="s235"/>
    <x v="1"/>
    <s v="Spider-Man"/>
    <s v=""/>
    <s v="Christopher Daniel Barnes, Edward Asner, Linda Gray, Rodney Saulsberry, Liz Georges, Saratoga Ballantine"/>
    <s v="United States"/>
    <d v="2021-05-03T00:00:00"/>
    <n v="1994"/>
    <s v="TV-Y7"/>
    <s v="5 Seasons"/>
    <s v="Action-Adventure, Animation, Kids"/>
    <s v="A young man with spider-like abilities fights crime while trying to have a normal personal life."/>
    <s v="Disney"/>
  </r>
  <r>
    <s v="s236"/>
    <x v="0"/>
    <s v="22 vs. Earth"/>
    <s v="Kevin Nolting"/>
    <s v="Tina Fey, Richard Ayoade, Alice Braga"/>
    <s v=""/>
    <d v="2021-04-30T00:00:00"/>
    <n v="2021"/>
    <s v="TV-PG"/>
    <s v="9 min"/>
    <s v="Animation, Comedy, Family"/>
    <s v="22 refuses to go to Earth, enlisting a gang of 5 other new souls in her attempt at rebellion."/>
    <s v="Disney"/>
  </r>
  <r>
    <s v="s237"/>
    <x v="1"/>
    <s v="Adventures in Wonderland"/>
    <s v=""/>
    <s v="Patrick Richwood, Reece Holland, John Robert Hoffman, Wesley Mann, Harry Waters Jr., John Lovelady"/>
    <s v=""/>
    <d v="2021-04-30T00:00:00"/>
    <n v="1996"/>
    <s v="TV-G"/>
    <s v="1 Season"/>
    <s v="Fantasy, Musical"/>
    <s v="This Emmy award-winning series mixes music and fantasy with language and social skills."/>
    <s v="Disney"/>
  </r>
  <r>
    <s v="s238"/>
    <x v="0"/>
    <s v="Disney My Music Story SUKIMASWITCH"/>
    <s v="Kentaro Takayanagi"/>
    <s v="Takuya Ohashi, Shintaro Tokita"/>
    <s v=""/>
    <d v="2021-04-30T00:00:00"/>
    <n v="2020"/>
    <s v="TV-PG"/>
    <s v="81 min"/>
    <s v="Biographical, Documentary, Music"/>
    <s v="This episode features SUKIMASWITCH. They share their thoughts on music."/>
    <s v="Disney"/>
  </r>
  <r>
    <s v="s239"/>
    <x v="1"/>
    <s v="DuckTales"/>
    <s v=""/>
    <s v="David Tennant, Danny Pudi, Ben Schwartz, Bobby Moynihan, Kate Micucci, Tony Anselmo"/>
    <s v="United States"/>
    <d v="2021-04-30T00:00:00"/>
    <n v="2017"/>
    <s v="TV-Y7"/>
    <s v="3 Seasons"/>
    <s v="Action-Adventure, Animation, Comedy"/>
    <s v="Join Scrooge and family on globe-trotting adventures!"/>
    <s v="Disney"/>
  </r>
  <r>
    <s v="s240"/>
    <x v="0"/>
    <s v="Oklahoma!"/>
    <s v="Fred Zinnemann"/>
    <s v="Gordon MacRae, Gloria Grahame, Gene Nelson"/>
    <s v="United States"/>
    <d v="2021-04-30T00:00:00"/>
    <n v="1956"/>
    <s v="TV-PG"/>
    <s v="148 min"/>
    <s v="Musical, Romance, Western"/>
    <s v="Two young cowboys vie with a ranch hand and peddler for the hearts of the women they love."/>
    <s v="Disney"/>
  </r>
  <r>
    <s v="s241"/>
    <x v="0"/>
    <s v="Baby's Day Out"/>
    <s v="Patrick Read Johnson"/>
    <s v="Joe Mantegna, Lara Flynn Boyle, Joe Pantoliano, Brian Haley, Cynthia Nixon, Fred Dalton Thompson"/>
    <s v="United States"/>
    <d v="2021-04-23T00:00:00"/>
    <n v="1994"/>
    <s v="PG"/>
    <s v="99 min"/>
    <s v="Action-Adventure, Comedy, Crime"/>
    <s v="Three bumbling kidnappers attempt to nab the baby of a rich couple."/>
    <s v="Disney"/>
  </r>
  <r>
    <s v="s242"/>
    <x v="0"/>
    <s v="Being the Queen"/>
    <s v="Tom Jennings"/>
    <s v=""/>
    <s v="United States"/>
    <d v="2021-04-23T00:00:00"/>
    <n v="2020"/>
    <s v="TV-14"/>
    <s v="44 min"/>
    <s v="Biographical, Documentary"/>
    <s v="Being the Queen tells the story of Queen Elizabeth II from those who know her best."/>
    <s v="Disney"/>
  </r>
  <r>
    <s v="s243"/>
    <x v="1"/>
    <s v="Liv and Maddie"/>
    <s v=""/>
    <s v="Dove Cameron, Joey Bragg, Tenzing Norgay Trainor, Kali Rocha, Benjamin King"/>
    <s v="United States"/>
    <d v="2021-04-23T00:00:00"/>
    <n v="2013"/>
    <s v="TV-G"/>
    <s v="4 Seasons"/>
    <s v="Comedy, Coming of Age, Kids"/>
    <s v="The series follows 15-year-old twins Liv and Maddie."/>
    <s v="Disney"/>
  </r>
  <r>
    <s v="s244"/>
    <x v="1"/>
    <s v="Secrets of the Whales"/>
    <s v=""/>
    <s v="Sigourney Weaver, James Cameron, Brian Skerry"/>
    <s v=""/>
    <d v="2021-04-22T00:00:00"/>
    <n v="2021"/>
    <s v="TV-PG"/>
    <s v="1 Season"/>
    <s v="Animals &amp; Nature, Docuseries"/>
    <s v="Secrets of the Whales reveals the mysterious and beautiful world of whales."/>
    <s v="Disney"/>
  </r>
  <r>
    <s v="s245"/>
    <x v="1"/>
    <s v="Big Shot"/>
    <s v=""/>
    <s v="John Stamos, Jessalyn Gilsig, Yvette Nicole Brown, Richard Robichaux, Sophia Mitri Schloss, Nell Verlaque"/>
    <s v=""/>
    <d v="2021-04-16T00:00:00"/>
    <n v="2021"/>
    <s v="TV-PG"/>
    <s v="1 Season"/>
    <s v="Comedy, Drama, Sports"/>
    <s v="After being ousted from NCAA, a men’s basketball coach takes a job at an elite private high school."/>
    <s v="Disney"/>
  </r>
  <r>
    <s v="s246"/>
    <x v="1"/>
    <s v="Earth Moods"/>
    <s v=""/>
    <s v=""/>
    <s v=""/>
    <d v="2021-04-16T00:00:00"/>
    <n v="2021"/>
    <s v="TV-G"/>
    <s v="1 Season"/>
    <s v="Animals &amp; Nature, Anthology"/>
    <s v="Relax and reset as you journey around the world with Earth Moods."/>
    <s v="Disney"/>
  </r>
  <r>
    <s v="s247"/>
    <x v="1"/>
    <s v="Primal Survivor"/>
    <s v=""/>
    <s v="Hazen Audel"/>
    <s v="United States"/>
    <d v="2021-04-16T00:00:00"/>
    <n v="2014"/>
    <s v="TV-PG"/>
    <s v="5 Seasons"/>
    <s v="Docuseries, Reality, Survival"/>
    <s v="Hazen Audel relives his most thrilling moments and reveals what it takes to become Primal Survivor."/>
    <s v="Disney"/>
  </r>
  <r>
    <s v="s248"/>
    <x v="0"/>
    <s v="Rio"/>
    <s v="Carlos Saldanha"/>
    <s v="Anne Hathaway, Jesse Eisenberg, will.i.am , Jamie Foxx, George Lopez, Tracy Morgan"/>
    <s v="United States, Brazil"/>
    <d v="2021-04-16T00:00:00"/>
    <n v="2011"/>
    <s v="G"/>
    <s v="99 min"/>
    <s v="Action-Adventure, Animation, Comedy"/>
    <s v="Blu, a rare macaw leaves his home in small town Minnesota and heads to Rio to help save his species."/>
    <s v="Disney"/>
  </r>
  <r>
    <s v="s249"/>
    <x v="0"/>
    <s v="The Kid Who Would Be King"/>
    <s v="Joe Cornish"/>
    <s v="Louis Ashbourne Serkis, Tom Taylor, Rebecca Ferguson, Patrick Stewart, Denise Gough, Dean Chaumoo"/>
    <s v="United Kingdom, United States"/>
    <d v="2021-04-16T00:00:00"/>
    <n v="2019"/>
    <s v="PG"/>
    <s v="121 min"/>
    <s v="Action-Adventure, Coming of Age, Family"/>
    <s v="When a kid discovers the legendary sword, Excalibur, he and his friends join Merlin to fight evil!"/>
    <s v="Disney"/>
  </r>
  <r>
    <s v="s250"/>
    <x v="0"/>
    <s v="Treasure Buddies"/>
    <s v="Robert Vince"/>
    <s v="Richard Riehle, Mason Cook, Adam Alexi-Malle, Lochlyn Munro, Mo Gallini, Christopher Maleki"/>
    <s v="United States, Canada"/>
    <d v="2021-04-16T00:00:00"/>
    <n v="2012"/>
    <s v="G"/>
    <s v="96 min"/>
    <s v="Action-Adventure, Comedy, Kids"/>
    <s v="Travel across the globe on a treasure hunt with the adorable thrill-seeking Buddies."/>
    <s v="Disney"/>
  </r>
  <r>
    <s v="s251"/>
    <x v="0"/>
    <s v="White Fang 2: Myth of the White Wolf"/>
    <s v="Ken Olin"/>
    <s v="Scott Bairstow, Charmaine Craig, Alfred Molina, Geoffrey Lewis, Al Harrington, Anthony Michael Ruivivar"/>
    <s v="United States"/>
    <d v="2021-04-16T00:00:00"/>
    <n v="1994"/>
    <s v="PG"/>
    <s v="106 min"/>
    <s v="Action-Adventure, Animals &amp; Nature, Drama"/>
    <s v="A dog-wolf stops miners from destroying a sacred land."/>
    <s v="Disney"/>
  </r>
  <r>
    <s v="s252"/>
    <x v="0"/>
    <s v="Cesar Millan: The Real Story"/>
    <s v="Doug Shultz"/>
    <s v="Cesar Millan"/>
    <s v="United States"/>
    <d v="2021-04-09T00:00:00"/>
    <n v="2012"/>
    <s v="TV-PG"/>
    <s v="45 min"/>
    <s v="Biographical, Documentary"/>
    <s v="Follow Cesar Millan's incredible rise from impoverished illegal immigrant to celebrity dog trainer."/>
    <s v="Disney"/>
  </r>
  <r>
    <s v="s253"/>
    <x v="1"/>
    <s v="Future-Worm!"/>
    <s v=""/>
    <s v="Andy Milonakis, James Adomian, Corey Burton, Melanie Lynskey, Ryan Quincy, Neil deGrasse Tyson"/>
    <s v="United States"/>
    <d v="2021-04-09T00:00:00"/>
    <n v="2016"/>
    <s v="TV-Y7"/>
    <s v="1 Season"/>
    <s v="Family, Kids"/>
    <s v="One boy, one worm... these are their adventures!"/>
    <s v="Disney"/>
  </r>
  <r>
    <s v="s254"/>
    <x v="1"/>
    <s v="Kick Buttowski: Suburban Daredevil"/>
    <s v=""/>
    <s v="Charlie Schlatter, Matt Jones, Danny Cooksey"/>
    <s v="United States"/>
    <d v="2021-04-09T00:00:00"/>
    <n v="2010"/>
    <s v="TV-Y7"/>
    <s v="2 Seasons"/>
    <s v="Action-Adventure, Animation"/>
    <s v="Kick Buttowski is an extraordinary kid determined to become the worlds greatest daredevil."/>
    <s v="Disney"/>
  </r>
  <r>
    <s v="s255"/>
    <x v="0"/>
    <s v="Man of the House"/>
    <s v="James Orr"/>
    <s v="Chevy Chase, Farrah Fawcett, Jonathan Taylor Thomas, George Wendt"/>
    <s v="United States"/>
    <d v="2021-04-09T00:00:00"/>
    <n v="1995"/>
    <s v="PG"/>
    <s v="97 min"/>
    <s v="Comedy, Coming of Age, Crime"/>
    <s v="A man joins the YMCA to impress the son of the woman of his dreams."/>
    <s v="Disney"/>
  </r>
  <r>
    <s v="s256"/>
    <x v="0"/>
    <s v="Mark Twain and Me"/>
    <s v="Daniel Petrie"/>
    <s v="Jason Robards, Talia Shire, R.H. Thomson, Fiona Reid, Chris Wiggins, Amy Stewart"/>
    <s v="Canada, United States"/>
    <d v="2021-04-09T00:00:00"/>
    <n v="1991"/>
    <s v="TV-PG"/>
    <s v="93 min"/>
    <s v="Biographical, Coming of Age, Drama"/>
    <s v="A shy 11 -year- old is thrilled to meet Mark Twain, the man she most admires in all the world."/>
    <s v="Disney"/>
  </r>
  <r>
    <s v="s257"/>
    <x v="0"/>
    <s v="Squanto: A Warrior's Tale"/>
    <s v="Xavier Koller"/>
    <s v="Adam Beach, Eric Schweig, Michael Gambon, Nathaniel Parker, Alex Norton, Sheldon Peters Wolfchild"/>
    <s v="United States, Canada"/>
    <d v="2021-04-09T00:00:00"/>
    <n v="1994"/>
    <s v="PG"/>
    <s v="102 min"/>
    <s v="Action-Adventure, Biographical, Drama"/>
    <s v="A vivid true story of one man's unquenchable thirst for independence."/>
    <s v="Disney"/>
  </r>
  <r>
    <s v="s258"/>
    <x v="0"/>
    <s v="Caravan of Courage: An Ewok Adventure"/>
    <s v="John Korty"/>
    <s v="Eric Walker, Warwick Davis, Fionnula Flanagan, Guy Boyd, Aubree Miller, Daniel Frishman"/>
    <s v=""/>
    <d v="2021-04-02T00:00:00"/>
    <n v="1984"/>
    <s v="TV-PG"/>
    <s v="97 min"/>
    <s v="Action-Adventure, Fantasy, Science Fiction"/>
    <s v="After Cindel and Mace are separated from their parents, courageous Ewoks aid in reuniting them."/>
    <s v="Disney"/>
  </r>
  <r>
    <s v="s259"/>
    <x v="0"/>
    <s v="Ewoks: The Battle for Endor"/>
    <s v="Jim Wheat, Ken Wheat"/>
    <s v="Wilford Brimley, Warwick Davis, Aubree Miller, Siân Phillips, Carel Struycken, Niki Botelho"/>
    <s v="United States"/>
    <d v="2021-04-02T00:00:00"/>
    <n v="1985"/>
    <s v="TV-PG"/>
    <s v="97 min"/>
    <s v="Action-Adventure, Fantasy, Science Fiction"/>
    <s v="The adventures of the Ewoks continue as Wicket and friends confront the evil Marauders."/>
    <s v="Disney"/>
  </r>
  <r>
    <s v="s260"/>
    <x v="1"/>
    <s v="Higglytown Heroes"/>
    <s v=""/>
    <s v="Frankie Ryan Manriquez, Taylor Masamitsu, Liliana Mumy, Rory Thost, Edie McClurg"/>
    <s v="United States, South Korea"/>
    <d v="2021-04-02T00:00:00"/>
    <n v="2004"/>
    <s v="TV-Y"/>
    <s v="2 Seasons"/>
    <s v="Animation, Kids, Musical"/>
    <s v="You're invited to meet the heroes all around you, since everyone's a hero in their own way!"/>
    <s v="Disney"/>
  </r>
  <r>
    <s v="s261"/>
    <x v="0"/>
    <s v="Island at the Top of the World"/>
    <s v="Robert Stevenson"/>
    <s v="David Hartman, Donald Sinden, Jacques Marin, Mako , David Gwillim, Agneta Eckemyr"/>
    <s v="United States"/>
    <d v="2021-04-02T00:00:00"/>
    <n v="1974"/>
    <s v="G"/>
    <s v="94 min"/>
    <s v="Action-Adventure, Fantasy, Survival"/>
    <s v="A man commissions an airship and crew to search for his missing son."/>
    <s v="Disney"/>
  </r>
  <r>
    <s v="s262"/>
    <x v="1"/>
    <s v="Made in a Day"/>
    <s v=""/>
    <s v="Craig Whitney"/>
    <s v="United States"/>
    <d v="2021-04-02T00:00:00"/>
    <n v="2020"/>
    <s v="TV-PG"/>
    <s v="1 Season"/>
    <s v="Reality"/>
    <s v="This is the story of how today’s biggest brands are made today."/>
    <s v="Disney"/>
  </r>
  <r>
    <s v="s263"/>
    <x v="0"/>
    <s v="Night at the Museum"/>
    <s v="Shawn Levy"/>
    <s v="Ben Stiller, Carla Gugino, Dick Van Dyke, Mickey Rooney, Bill Cobbs, Jake Cherry"/>
    <s v="United States, United Kingdom"/>
    <d v="2021-04-02T00:00:00"/>
    <n v="2006"/>
    <s v="PG"/>
    <s v="109 min"/>
    <s v="Action-Adventure, Comedy, Family"/>
    <s v="A new guard at the Natural History Museum finds that when visitors leave the exhibits come to life."/>
    <s v="Disney"/>
  </r>
  <r>
    <s v="s264"/>
    <x v="1"/>
    <s v="Secrets Of The Zoo"/>
    <s v=""/>
    <s v="Mocean Melvin"/>
    <s v=""/>
    <d v="2021-04-02T00:00:00"/>
    <n v="2017"/>
    <s v="TV-PG"/>
    <s v="4 Seasons"/>
    <s v="Animals &amp; Nature, Docuseries, Family"/>
    <s v="Go behind the scenes at The Columbus Zoo and Aquarium."/>
    <s v="Disney"/>
  </r>
  <r>
    <s v="s265"/>
    <x v="0"/>
    <s v="Sharks Of The Bermuda Triangle"/>
    <s v=""/>
    <s v="Mike New"/>
    <s v=""/>
    <d v="2021-04-02T00:00:00"/>
    <n v="2020"/>
    <s v="TV-PG"/>
    <s v="45 min"/>
    <s v="Animals &amp; Nature, Documentary"/>
    <s v="The Bermuda Triangle’s greatest wonder may be the secret breeding grounds of tiger sharks."/>
    <s v="Disney"/>
  </r>
  <r>
    <s v="s266"/>
    <x v="1"/>
    <s v="Star Wars Vintage: Clone Wars 2D Micro-Series"/>
    <s v=""/>
    <s v="Mat Lucas, James Arnold Taylor, Tom Kane, Grey DeLisle, Corey Burton, André Sogliuzzo"/>
    <s v=""/>
    <d v="2021-04-02T00:00:00"/>
    <n v="2021"/>
    <s v="TV-Y7-FV"/>
    <s v="1 Season"/>
    <s v="Series"/>
    <s v="Enjoy this thrilling, Emmy® Award-winning animated series that continues the Star Wars story."/>
    <s v="Disney"/>
  </r>
  <r>
    <s v="s267"/>
    <x v="0"/>
    <s v="Star Wars Vintage: Story of the Faithful Wookiee"/>
    <s v=""/>
    <s v=""/>
    <s v=""/>
    <d v="2021-04-02T00:00:00"/>
    <n v="2021"/>
    <s v="TV-Y7-FV"/>
    <s v="9 min"/>
    <s v="Animation"/>
    <s v="With his friends ailing from a sleeping virus, Chewbacca gets “help” from Boba Fett."/>
    <s v="Disney"/>
  </r>
  <r>
    <s v="s268"/>
    <x v="1"/>
    <s v="Star Wars: Ewoks"/>
    <s v=""/>
    <s v="Jim Henshaw, Cree Summer Francks, Jackie Burroughs, George Buza, Doug Chamberlain, Paul Chato"/>
    <s v=""/>
    <d v="2021-04-02T00:00:00"/>
    <n v="1985"/>
    <s v="TV-Y7-FV"/>
    <s v="2 Seasons"/>
    <s v="Action-Adventure, Animation, Fantasy"/>
    <s v="Join your favorite, furry Star Wars heroes, the Ewoks, in an action-packed, animated series!"/>
    <s v="Disney"/>
  </r>
  <r>
    <s v="s269"/>
    <x v="0"/>
    <s v="The Big Year"/>
    <s v="David Frankel"/>
    <s v="Steve Martin, Jack Black, Owen Wilson, Brian Dennehy, Anjelica Huston, Rashida Jones"/>
    <s v="United States, Canada"/>
    <d v="2021-04-02T00:00:00"/>
    <n v="2011"/>
    <s v="PG"/>
    <s v="101 min"/>
    <s v="Animals &amp; Nature, Comedy"/>
    <s v="Three men pursue the Birder of the Year title across the continent."/>
    <s v="Disney"/>
  </r>
  <r>
    <s v="s270"/>
    <x v="0"/>
    <s v="The Last Ice"/>
    <s v="Scott Ressler"/>
    <s v=""/>
    <s v="United States"/>
    <d v="2021-04-02T00:00:00"/>
    <n v="2020"/>
    <s v="TV-14"/>
    <s v="82 min"/>
    <s v="Animals &amp; Nature, Documentary"/>
    <s v="As climate change melts the Arctic ice, the indigenous people fight to protect the land."/>
    <s v="Disney"/>
  </r>
  <r>
    <s v="s271"/>
    <x v="0"/>
    <s v="Third Man on the Mountain"/>
    <s v="Ken Annakin"/>
    <s v="Michael Rennie, James MacArthur, Janet Munro, James Donald, Herbert Lom, Laurence Naismith"/>
    <s v="United States, United Kingdom"/>
    <d v="2021-04-02T00:00:00"/>
    <n v="1959"/>
    <s v="G"/>
    <s v="107 min"/>
    <s v="Action-Adventure, Coming of Age, Family"/>
    <s v="A boy attempts the impossible - climbing the &quot;Citadel.&quot;"/>
    <s v="Disney"/>
  </r>
  <r>
    <s v="s272"/>
    <x v="1"/>
    <s v="Walk the Prank"/>
    <s v=""/>
    <s v="Cody Veith, Bryce Gheisar, Brandon Severs, Jillian Shea Spaeder, Tobie Windham"/>
    <s v="United States"/>
    <d v="2021-04-02T00:00:00"/>
    <n v="2016"/>
    <s v="TV-Y7"/>
    <s v="3 Seasons"/>
    <s v="Comedy, Reality"/>
    <s v="Chance and his crew prank unsuspecting targets."/>
    <s v="Disney"/>
  </r>
  <r>
    <s v="s273"/>
    <x v="0"/>
    <s v="Gnomeo &amp; Juliet"/>
    <s v="Kelly Asbury"/>
    <s v="James McAvoy, Emily Blunt, Matt Lucas, Ashley Jensen, Michael Caine, Jim Cummings"/>
    <s v="United Kingdom, United States, Canada, Ireland"/>
    <d v="2021-03-26T00:00:00"/>
    <n v="2011"/>
    <s v="G"/>
    <s v="86 min"/>
    <s v="Action-Adventure, Animation, Family"/>
    <s v="Two garden gnomes remain star-crossed lovers during a feud among neighbors."/>
    <s v="Disney"/>
  </r>
  <r>
    <s v="s274"/>
    <x v="1"/>
    <s v="Pickle and Peanut"/>
    <s v=""/>
    <s v="Johnny Pemberton, Jon Heder, Dana Snyder, Joel Trussell"/>
    <s v="United States"/>
    <d v="2021-03-26T00:00:00"/>
    <n v="2015"/>
    <s v="TV-Y7"/>
    <s v="2 Seasons"/>
    <s v="Comedy"/>
    <s v="The freewheeling adventures of Pickle and Peanut."/>
    <s v="Disney"/>
  </r>
  <r>
    <s v="s275"/>
    <x v="1"/>
    <s v="The Mighty Ducks: Game Changers"/>
    <s v=""/>
    <s v=""/>
    <s v=""/>
    <d v="2021-03-26T00:00:00"/>
    <n v="2021"/>
    <s v="TV-PG"/>
    <s v="1 Season"/>
    <s v="Comedy, Drama, Sports"/>
    <s v="A new group of misfits rediscovers the joys of playing hockey for the love of the game."/>
    <s v="Disney"/>
  </r>
  <r>
    <s v="s276"/>
    <x v="1"/>
    <s v="Disney Big Hero 6 The Series"/>
    <s v=""/>
    <s v="Scott Adsit, Ryan Potter, Brooks Wheelan, Jamie Chung, Khary Payton, Genesis Rodriguez"/>
    <s v="United States"/>
    <d v="2021-03-19T00:00:00"/>
    <n v="2017"/>
    <s v="TV-G"/>
    <s v="3 Seasons"/>
    <s v="Action-Adventure, Animation, Kids"/>
    <s v="Hiro, Baymax and team protect the city from villains."/>
    <s v="Disney"/>
  </r>
  <r>
    <s v="s277"/>
    <x v="0"/>
    <s v="Disney My Music Story: Perfume"/>
    <s v="Kentaro Takayanagi"/>
    <s v="a-chan , KASHIYUKA , NOCCHi"/>
    <s v=""/>
    <d v="2021-03-19T00:00:00"/>
    <n v="2019"/>
    <s v=""/>
    <s v="53 min"/>
    <s v="Biographical, Documentary, Music"/>
    <s v="J-Pop band Perfume shares their passion for music and Disney memories."/>
    <s v="Disney"/>
  </r>
  <r>
    <s v="s278"/>
    <x v="1"/>
    <s v="Mexico Untamed"/>
    <s v=""/>
    <s v="Juan Monsalvez"/>
    <s v=""/>
    <d v="2021-03-19T00:00:00"/>
    <n v="2018"/>
    <s v="TV-PG"/>
    <s v="1 Season"/>
    <s v="Animals &amp; Nature, Docuseries"/>
    <s v="Predator and prey fight age-old battles for survival in Mexico Untamed"/>
    <s v="Disney"/>
  </r>
  <r>
    <s v="s279"/>
    <x v="1"/>
    <s v="The Falcon and The Winter Soldier"/>
    <s v=""/>
    <s v="Anthony Mackie, Sebastian Stan, Daniel Brühl, Emily VanCamp, Wyatt Russell"/>
    <s v=""/>
    <d v="2021-03-19T00:00:00"/>
    <n v="2021"/>
    <s v="TV-14"/>
    <s v="1 Season"/>
    <s v="Action-Adventure, Buddy, Science Fiction"/>
    <s v="Sam Wilson aka The Falcon and Bucky Barnes aka The Winter Soldier team up on a global adventure."/>
    <s v="Disney"/>
  </r>
  <r>
    <s v="s280"/>
    <x v="0"/>
    <s v="Doc McStuffins: The Doc Is In"/>
    <s v="Chris Hamilton"/>
    <s v="Laya DeLeon Hayes, Loretta Devine, Lara Jill Miller, Robbie Rist, Anthony Anderson, Dr Myiesha Taylor,  MD"/>
    <s v=""/>
    <d v="2021-03-12T00:00:00"/>
    <n v="2020"/>
    <s v="TV-Y"/>
    <s v="24 min"/>
    <s v="Animation, Kids, Medical"/>
    <s v="Doc McStuffins helps kids learn about healthy habits."/>
    <s v="Disney"/>
  </r>
  <r>
    <s v="s281"/>
    <x v="1"/>
    <s v="Marvel Studios ASSEMBLED"/>
    <s v=""/>
    <s v=""/>
    <s v=""/>
    <d v="2021-03-12T00:00:00"/>
    <n v="2021"/>
    <s v=""/>
    <s v="1 Season"/>
    <s v="Anthology, Docuseries"/>
    <s v="ASSEMBLED is an immersive series of docu-specials examining the next phase of the MCU."/>
    <s v="Disney"/>
  </r>
  <r>
    <s v="s282"/>
    <x v="0"/>
    <s v="Miss Peregrine's Home for Peculiar Children"/>
    <s v="Tim Burton"/>
    <s v="Eva Green, Asa Butterfield, Samuel L. Jackson, Judi Dench, Rupert Everett, Allison Janney"/>
    <s v="United States, United Kingdom, Belgium, Canada"/>
    <d v="2021-03-12T00:00:00"/>
    <n v="2016"/>
    <s v="PG-13"/>
    <s v="127 min"/>
    <s v="Coming of Age, Fantasy"/>
    <s v="A wildly imaginative fantasy-adventure about a secret world for children with unusual powers."/>
    <s v="Disney"/>
  </r>
  <r>
    <s v="s283"/>
    <x v="0"/>
    <s v="Own the Room"/>
    <s v="Cristina Costantini, Darren Foster"/>
    <s v="Alondra Toledo, Daniela Blanco, Henry Onyango, Jason Hadzikostas, Santosh Pandey"/>
    <s v=""/>
    <d v="2021-03-12T00:00:00"/>
    <n v="2021"/>
    <s v="TV-14"/>
    <s v="91 min"/>
    <s v="Documentary"/>
    <s v="Five young entrepreneurs from across the world vie for $100,000."/>
    <s v="Disney"/>
  </r>
  <r>
    <s v="s284"/>
    <x v="0"/>
    <s v="Garfield: A Tail of Two Kitties"/>
    <s v="Tim Hill"/>
    <s v="Breckin Meyer, Jennifer Love Hewitt, Billy Connolly, Bill Murray"/>
    <s v="United Kingdom, United States"/>
    <d v="2021-03-05T00:00:00"/>
    <n v="2006"/>
    <s v="PG"/>
    <s v="79 min"/>
    <s v="Comedy, Family, Kids"/>
    <s v="Garfield is adopted by a greedy Lord with nefarious plans to open up his estate as a hunting ground."/>
    <s v="Disney"/>
  </r>
  <r>
    <s v="s285"/>
    <x v="1"/>
    <s v="American Dragon: Jake Long"/>
    <s v=""/>
    <s v="Dante Basco, Jeff Bennett, Amy Bruckner, John DiMaggio, Charlie Finn, Kittie"/>
    <s v="United States"/>
    <d v="2021-02-26T00:00:00"/>
    <n v="2004"/>
    <s v="TV-Y7"/>
    <s v="2 Seasons"/>
    <s v="Action-Adventure, Animation, Comedy"/>
    <s v="Jake strives to find balance in his life as a New York teen learning to master his mystical powers."/>
    <s v="Disney"/>
  </r>
  <r>
    <s v="s286"/>
    <x v="1"/>
    <s v="Car SOS"/>
    <s v=""/>
    <s v=""/>
    <s v="United Kingdom"/>
    <d v="2021-02-26T00:00:00"/>
    <n v="2012"/>
    <s v="TV-PG"/>
    <s v="8 Seasons"/>
    <s v="Buddy, Comedy, Docuseries"/>
    <s v="Decaying classic cars are revived by two experts for unsuspecting, grateful owners."/>
    <s v="Disney"/>
  </r>
  <r>
    <s v="s287"/>
    <x v="1"/>
    <s v="Disney Channel Games 2008"/>
    <s v=""/>
    <s v=""/>
    <s v=""/>
    <d v="2021-02-26T00:00:00"/>
    <n v="2008"/>
    <s v="TV-G"/>
    <s v="1 Season"/>
    <s v="Game Show / Competition, Sports, Variety"/>
    <s v="Disney Channel stars from around the globe compete in the third annual Disney Channel Games."/>
    <s v="Disney"/>
  </r>
  <r>
    <s v="s288"/>
    <x v="1"/>
    <s v="Disney Roll It Back (Shorts)"/>
    <s v=""/>
    <s v="Ramon Reed, Kaylin Hayman, Suzi Barrett, Tobie Windham, JC Currais"/>
    <s v=""/>
    <d v="2021-02-26T00:00:00"/>
    <n v="2019"/>
    <s v="TV-Y7"/>
    <s v="1 Season"/>
    <s v="Comedy, Docuseries, Family"/>
    <s v="Join the cast of Just Roll With It as they recap all the crazy that happened in the latest episode!"/>
    <s v="Disney"/>
  </r>
  <r>
    <s v="s289"/>
    <x v="1"/>
    <s v="Dog With a Blog"/>
    <s v=""/>
    <s v="G Hannelius, Blake Michael, Francesca Capaldi, Stephen Full, Regan Burns, Beth Littleford"/>
    <s v="United States"/>
    <d v="2021-02-26T00:00:00"/>
    <n v="2012"/>
    <s v="TV-G"/>
    <s v="3 Seasons"/>
    <s v="Comedy, Fantasy"/>
    <s v="Tyler and Avery hide the fact that their new dog can talk."/>
    <s v="Disney"/>
  </r>
  <r>
    <s v="s290"/>
    <x v="1"/>
    <s v="Mickey Go Local"/>
    <s v=""/>
    <s v="Azran Bin Ahmad, Rozita Binti Mohamed Hussain, Shamsir Bin Mohd Shahar, Suzana Binti Ahmad"/>
    <s v=""/>
    <d v="2021-02-26T00:00:00"/>
    <n v="2019"/>
    <s v="TV-G"/>
    <s v="1 Season"/>
    <s v="Animation, Comedy, Kids"/>
    <s v="Mickey and his friends explore Singapore and Malaysia’s finest, from food to clothing."/>
    <s v="Disney"/>
  </r>
  <r>
    <s v="s291"/>
    <x v="0"/>
    <s v="Myth: A Frozen Tale"/>
    <s v="Jeff Gipson"/>
    <s v="Evan Rachel Wood"/>
    <s v="United States"/>
    <d v="2021-02-26T00:00:00"/>
    <n v="2021"/>
    <s v="TV-G"/>
    <s v="12 min"/>
    <s v="Animation, Family, Fantasy"/>
    <s v="A family sits down for a bedtime story and is transported to a forest filled with elemental spirits."/>
    <s v="Disney"/>
  </r>
  <r>
    <s v="s292"/>
    <x v="0"/>
    <s v="Okavango: River of Dreams"/>
    <s v="Dereck Joubert, Beverly Joubert"/>
    <s v="Dereck Joubert"/>
    <s v="Austria, South Africa"/>
    <d v="2021-02-26T00:00:00"/>
    <n v="2020"/>
    <s v="TV-PG"/>
    <s v="95 min"/>
    <s v="Animals &amp; Nature, Documentary"/>
    <s v="The story of the Okavango River through the wildlife who dwell amongst its waters."/>
    <s v="Disney"/>
  </r>
  <r>
    <s v="s293"/>
    <x v="1"/>
    <s v="Pair of Kings"/>
    <s v=""/>
    <s v="Mitchel Musso, Doc Shaw, Kelsey Chow, Ryan Ochoa, Geno Segers"/>
    <s v="United States"/>
    <d v="2021-02-26T00:00:00"/>
    <n v="2010"/>
    <s v="TV-Y7"/>
    <s v="3 Seasons"/>
    <s v="Action-Adventure, Comedy, Coming of Age"/>
    <s v="Fraternal teenage twins, Brady and Boomer, are suddenly informed of their royal lineage."/>
    <s v="Disney"/>
  </r>
  <r>
    <s v="s294"/>
    <x v="1"/>
    <s v="Secrets of Sulphur Springs"/>
    <s v=""/>
    <s v="Preston Oliver, Kyliegh Curran, Elle Graham, Madeleine McGraw, Landon Gordon, Kelly Frye"/>
    <s v="United States"/>
    <d v="2021-02-26T00:00:00"/>
    <n v="2021"/>
    <s v="TV-PG"/>
    <s v="1 Season"/>
    <s v="Family, Fantasy, Mystery"/>
    <s v="Griffin and his family move to a mysterious town."/>
    <s v="Disney"/>
  </r>
  <r>
    <s v="s295"/>
    <x v="0"/>
    <s v="Shanghai Disney Resort Grand Opening Gala"/>
    <s v=""/>
    <s v=""/>
    <s v=""/>
    <d v="2021-02-26T00:00:00"/>
    <n v="2016"/>
    <s v="TV-G"/>
    <s v="24 min"/>
    <s v="Variety"/>
    <s v="A grand extravaganza which celebrates the opening of Shanghai Disney Resort."/>
    <s v="Disney"/>
  </r>
  <r>
    <s v="s296"/>
    <x v="0"/>
    <s v="Cheaper By the Dozen"/>
    <s v="Shawn Levy"/>
    <s v="Steve Martin, Bonnie Hunt, Hilary Duff, Tom Welling, Piper Perabo"/>
    <s v="United States"/>
    <d v="2021-02-19T00:00:00"/>
    <n v="2003"/>
    <s v="PG"/>
    <s v="99 min"/>
    <s v="Comedy, Family"/>
    <s v="Tom and Kate Baker discover that managing twelve children and big careers are a difficult mix."/>
    <s v="Disney"/>
  </r>
  <r>
    <s v="s297"/>
    <x v="0"/>
    <s v="Cheaper by the Dozen 2"/>
    <s v="Adam Shankman"/>
    <s v="Steve Martin, Eugene Levy, Bonnie Hunt, Tom Welling, Piper Perabo, Carmen Electra"/>
    <s v="United States, Canada"/>
    <d v="2021-02-19T00:00:00"/>
    <n v="2005"/>
    <s v="PG"/>
    <s v="95 min"/>
    <s v="Comedy, Family"/>
    <s v="The Bakers go toe-to-toe against the Murtaughs in the ultimate inter-family battle."/>
    <s v="Disney"/>
  </r>
  <r>
    <s v="s298"/>
    <x v="0"/>
    <s v="Flora &amp; Ulysses"/>
    <s v="Lena Khan"/>
    <s v="Matilda Lawler, Alyson Hannigan, Ben Schwartz, Anna Deavere Smith, Danny Pudi, Benjamin Evan Ainsworth"/>
    <s v="United States"/>
    <d v="2021-02-19T00:00:00"/>
    <n v="2021"/>
    <s v="PG"/>
    <s v="95 min"/>
    <s v="Comedy, Coming of Age, Drama"/>
    <s v="Comic book fan Flora saves a squirrel whose superhero powers bring hope and wonder to her family."/>
    <s v="Disney"/>
  </r>
  <r>
    <s v="s299"/>
    <x v="0"/>
    <s v="The Book of Life"/>
    <s v="Jorge R. Gutiérrez"/>
    <s v="Diego Luna, Zoe Saldana, Channing Tatum, Ron Perlman, Christina Applegate, Ice Cube"/>
    <s v=""/>
    <d v="2021-02-19T00:00:00"/>
    <n v="2014"/>
    <s v="PG"/>
    <s v="101 min"/>
    <s v="Action-Adventure, Animation, Comedy"/>
    <s v="A young man embarks on a journey that spans three fantastical worlds."/>
    <s v="Disney"/>
  </r>
  <r>
    <s v="s300"/>
    <x v="1"/>
    <s v="The Muppet Show"/>
    <s v=""/>
    <s v="Jim Henson, Frank Oz, Dave Goelz, Richard Hunt, Eren Ozker, John Lovelady"/>
    <s v="United States, United Kingdom"/>
    <d v="2021-02-19T00:00:00"/>
    <n v="1976"/>
    <s v="TV-PG"/>
    <s v="5 Seasons"/>
    <s v="Comedy, Family, Variety"/>
    <s v="It's time to raise the curtain on The Muppet Show!"/>
    <s v="Disney"/>
  </r>
  <r>
    <s v="s301"/>
    <x v="1"/>
    <s v="Marvel Battleworld: Mystery of the Thanostones"/>
    <s v=""/>
    <s v="Giles Panton, Rebecca Shoichet, Jesse Inocalla, Brad Swaile, Deven Mack, Ian Hanlin"/>
    <s v="United States"/>
    <d v="2021-02-12T00:00:00"/>
    <n v="2020"/>
    <s v="TV-Y7-FV"/>
    <s v="1 Season"/>
    <s v="Action-Adventure, Animation, Fantasy"/>
    <s v="Iron Man and Captain Marvel team up to stop Thanos!"/>
    <s v="Disney"/>
  </r>
  <r>
    <s v="s302"/>
    <x v="0"/>
    <s v="Marvel's Behind the Mask"/>
    <s v=""/>
    <s v=""/>
    <s v=""/>
    <d v="2021-02-12T00:00:00"/>
    <n v="2021"/>
    <s v="TV-14"/>
    <s v="65 min"/>
    <s v="Anthology, Documentary"/>
    <s v="A documentary special exploring the power of identity behind superheroes we know and love today."/>
    <s v="Disney"/>
  </r>
  <r>
    <s v="s303"/>
    <x v="0"/>
    <s v="Rodgers &amp; Hammerstein's Cinderella"/>
    <s v="Robert Iscove"/>
    <s v="Brandy Norwood, Whitney Houston, Bernadette Peters, Paolo Montalbán, Whoopi Goldberg, Victor Garber"/>
    <s v=""/>
    <d v="2021-02-12T00:00:00"/>
    <n v="1997"/>
    <s v="G"/>
    <s v="86 min"/>
    <s v="Comedy, Family, Fantasy"/>
    <s v="History’s most enduring fairy tale returns with a thoroughly modern twist."/>
    <s v="Disney"/>
  </r>
  <r>
    <s v="s304"/>
    <x v="0"/>
    <s v="You Again"/>
    <s v="Andy Fickman"/>
    <s v="Kristen Bell, Sigourney Weaver, Jamie Lee Curtis, Odette Yustman, Kristin Chenoweth, Victor Garber"/>
    <s v="United States"/>
    <d v="2021-02-12T00:00:00"/>
    <n v="2010"/>
    <s v="PG"/>
    <s v="106 min"/>
    <s v="Comedy"/>
    <s v="An unlikely reunion causes high school drama to resurface between a nice girl and her arch nemesis."/>
    <s v="Disney"/>
  </r>
  <r>
    <s v="s305"/>
    <x v="0"/>
    <s v="Disney My Music Story: Yoshiki"/>
    <s v="Kentaro Takayanagi"/>
    <s v="YOSHIKI"/>
    <s v="United States, Japan"/>
    <d v="2021-02-05T00:00:00"/>
    <n v="2019"/>
    <s v="TV-PG"/>
    <s v="48 min"/>
    <s v="Biographical, Documentary, Music"/>
    <s v="Yoshiki from “X Japan” performs two Disney songs and talks about his music."/>
    <s v="Disney"/>
  </r>
  <r>
    <s v="s306"/>
    <x v="0"/>
    <s v="Expedition Everest"/>
    <s v="Katie Bauer Murdock"/>
    <s v="Tate Donovan"/>
    <s v="United States"/>
    <d v="2021-02-05T00:00:00"/>
    <n v="2020"/>
    <s v="TV-PG"/>
    <s v="45 min"/>
    <s v="Animals &amp; Nature, Documentary"/>
    <s v="Scientists and Sherpas team up on Mount Everest to install the highest weather station in the world."/>
    <s v="Disney"/>
  </r>
  <r>
    <s v="s307"/>
    <x v="0"/>
    <s v="Upside-Down Magic"/>
    <s v="Joe Nussbaum"/>
    <s v="Izabela Rose, Siena Agudong, Kyle Howard, Elie Samouhi, Alison Fernandez, Max Torina"/>
    <s v="United States, Canada"/>
    <d v="2021-02-05T00:00:00"/>
    <n v="2020"/>
    <s v="TV-PG"/>
    <s v="97 min"/>
    <s v="Coming of Age, Fantasy"/>
    <s v="Nory enters the Sage Academy for Magical Studies!"/>
    <s v="Disney"/>
  </r>
  <r>
    <s v="s308"/>
    <x v="1"/>
    <s v="Wicked Tuna: Outer Banks"/>
    <s v=""/>
    <s v="Bill Ratner"/>
    <s v=""/>
    <d v="2021-02-05T00:00:00"/>
    <n v="2013"/>
    <s v="TV-14"/>
    <s v="7 Seasons"/>
    <s v="Animals &amp; Nature, Docuseries, Family"/>
    <s v="Fishermen venture to North Carolina’s Outer Banks to battle for the ocean’s most lucrative prize."/>
    <s v="Disney"/>
  </r>
  <r>
    <s v="s309"/>
    <x v="1"/>
    <s v="Dinosaurs"/>
    <s v=""/>
    <s v=""/>
    <s v="United States"/>
    <d v="2021-01-29T00:00:00"/>
    <n v="1991"/>
    <s v="TV-PG"/>
    <s v="4 Seasons"/>
    <s v="Comedy, Family"/>
    <s v="Dinosaurs raise a family during the Stone Age."/>
    <s v="Disney"/>
  </r>
  <r>
    <s v="s310"/>
    <x v="0"/>
    <s v="Texas Storm Squad"/>
    <s v="Natalie Hewit"/>
    <s v="Sam Douglas"/>
    <s v=""/>
    <d v="2021-01-29T00:00:00"/>
    <n v="2020"/>
    <s v="TV-14"/>
    <s v="44 min"/>
    <s v="Documentary"/>
    <s v="An elite search and rescue team battles to save lives during record-breaking Storm Imelda."/>
    <s v="Disney"/>
  </r>
  <r>
    <s v="s311"/>
    <x v="1"/>
    <s v="Pixar Popcorn"/>
    <s v=""/>
    <s v="Ellen DeGeneres, Craig T. Nelson, Holly Hunter, Keegan-Michael Key, Jordan Peele"/>
    <s v="United States"/>
    <d v="2021-01-22T00:00:00"/>
    <n v="2021"/>
    <s v="TV-PG"/>
    <s v="1 Season"/>
    <s v="Animation, Anthology, Family"/>
    <s v="Grab a quick snack of Pixar with this collection of mini shorts starring your favorite characters."/>
    <s v="Disney"/>
  </r>
  <r>
    <s v="s312"/>
    <x v="0"/>
    <s v="Wild Uganda"/>
    <s v="Harald Pokieser"/>
    <s v="Russell Boulter"/>
    <s v=""/>
    <d v="2021-01-22T00:00:00"/>
    <n v="2018"/>
    <s v="TV-PG"/>
    <s v="45 min"/>
    <s v="Animals &amp; Nature, Documentary"/>
    <s v="Uganda boasts one of the most diverse landscapes on Earth and wildlife is thriving."/>
    <s v="Disney"/>
  </r>
  <r>
    <s v="s313"/>
    <x v="1"/>
    <s v="Elena of Avalor"/>
    <s v=""/>
    <s v="Aimee Carrero, Jenna Ortega, Keith Ferguson, Jillian Reed, Carlos Alazraqui, Mikey Kelley"/>
    <s v="United States"/>
    <d v="2021-01-15T00:00:00"/>
    <n v="2015"/>
    <s v="TV-Y7"/>
    <s v="3 Seasons"/>
    <s v="Action-Adventure, Animation, Fantasy"/>
    <s v="Elena of Avalor must learn to rule!"/>
    <s v="Disney"/>
  </r>
  <r>
    <s v="s314"/>
    <x v="0"/>
    <s v="Isle of Dogs"/>
    <s v="Wes Anderson"/>
    <s v="Bryan Cranston, Koyu Rankin, Edward Norton, Bob Balaban, Jeff Goldblum, Bill Murray"/>
    <s v="United States, Germany, United Kingdom"/>
    <d v="2021-01-15T00:00:00"/>
    <n v="2018"/>
    <s v="PG-13"/>
    <s v="102 min"/>
    <s v="Action-Adventure, Animation, Comedy"/>
    <s v="Set in Japan, ISLE OF DOGS follows a boy's odyssey in search of his dog."/>
    <s v="Disney"/>
  </r>
  <r>
    <s v="s315"/>
    <x v="0"/>
    <s v="Mary Poppins Returns"/>
    <s v="Rob Marshall"/>
    <s v="Emily Blunt, Lin-Manuel Miranda, Ben Whishaw, Emily Mortimer, Julie Walters, Pixie Davies"/>
    <s v="United States, United Kingdom"/>
    <d v="2021-01-15T00:00:00"/>
    <n v="2018"/>
    <s v="PG"/>
    <s v="140 min"/>
    <s v="Family, Fantasy, Musical"/>
    <s v="Mary Poppins is back to help the Banks family in this reimagined classic."/>
    <s v="Disney"/>
  </r>
  <r>
    <s v="s316"/>
    <x v="1"/>
    <s v="WandaVision"/>
    <s v=""/>
    <s v="Elizabeth Olsen, Paul Bettany, Teyonah Parris, Kathryn Hahn, Randall Park, Kat Dennings"/>
    <s v="United States"/>
    <d v="2021-01-15T00:00:00"/>
    <n v="2021"/>
    <s v="TV-14"/>
    <s v="1 Season"/>
    <s v="Drama, Fantasy, Mystery"/>
    <s v="Two super-powered beings living idealized suburban lives suspect that everything is not as it seems."/>
    <s v="Disney"/>
  </r>
  <r>
    <s v="s317"/>
    <x v="1"/>
    <s v="Disney Fam Jam"/>
    <s v=""/>
    <s v="Phil Wright, Ariel Martin, Trevor Tordjman"/>
    <s v="United States"/>
    <d v="2021-01-08T00:00:00"/>
    <n v="2020"/>
    <s v="TV-G"/>
    <s v="1 Season"/>
    <s v="Family, Game Show / Competition, Reality"/>
    <s v="Families across America compete in epic dance battles!"/>
    <s v="Disney"/>
  </r>
  <r>
    <s v="s318"/>
    <x v="0"/>
    <s v="Ferdinand"/>
    <s v="Carlos Saldanha"/>
    <s v="Jack Gore, Jet Jurgensmeyer, Nile Diaz, Colin H. Murphy, Carlos Saldanha, Jeremy Sisto"/>
    <s v="United States, Spain"/>
    <d v="2021-01-08T00:00:00"/>
    <n v="2017"/>
    <s v="PG"/>
    <s v="111 min"/>
    <s v="Action-Adventure, Animation, Comedy"/>
    <s v="Ferdinand, a peace-loving bull, rallies a misfit team of friends on the ultimate adventure home."/>
    <s v="Disney"/>
  </r>
  <r>
    <s v="s319"/>
    <x v="1"/>
    <s v="Marvel Studios LEGENDS"/>
    <s v=""/>
    <s v=""/>
    <s v="United States"/>
    <d v="2021-01-08T00:00:00"/>
    <n v="2021"/>
    <s v="TV-14"/>
    <s v="1 Season"/>
    <s v="Action-Adventure, Docuseries, Fantasy"/>
    <s v="Marvel Studios LEGENDS celebrates the heroes and villains of the highly anticipated Disney+ shows."/>
    <s v="Disney"/>
  </r>
  <r>
    <s v="s320"/>
    <x v="0"/>
    <s v="Toy Story: That Time Forgot"/>
    <s v="Steve Purcell"/>
    <s v="Tom Hanks, Tim Allen, Kristen Schaal, Kevin McKidd, Emily Hahn, Wallace Shawn"/>
    <s v="United States"/>
    <d v="2021-01-08T00:00:00"/>
    <n v="2014"/>
    <s v="TV-G"/>
    <s v="22 min"/>
    <s v="Action-Adventure, Animation, Comedy"/>
    <s v="The Toy Story crew meet a delusional set of action figures."/>
    <s v="Disney"/>
  </r>
  <r>
    <s v="s321"/>
    <x v="0"/>
    <s v="700 Sharks"/>
    <s v="Luc Marescot"/>
    <s v="Paul Bandey"/>
    <s v="France"/>
    <d v="2021-01-01T00:00:00"/>
    <n v="2018"/>
    <s v="TV-PG"/>
    <s v="45 min"/>
    <s v="Animals &amp; Nature, Documentary"/>
    <s v="Follow an international team of scientists in Polynesia as they study a school of 700 sharks."/>
    <s v="Disney"/>
  </r>
  <r>
    <s v="s322"/>
    <x v="0"/>
    <s v="Big Sharks Rule"/>
    <s v=""/>
    <s v="Lance Lewman"/>
    <s v=""/>
    <d v="2021-01-01T00:00:00"/>
    <n v="2018"/>
    <s v="TV-14"/>
    <s v="45 min"/>
    <s v="Animals &amp; Nature, Documentary"/>
    <s v="In the waters of South Africa, sharks reign supreme."/>
    <s v="Disney"/>
  </r>
  <r>
    <s v="s323"/>
    <x v="0"/>
    <s v="Dr. Seuss' Horton Hears a Who!"/>
    <s v="Jimmy Hayward, Steve Martino"/>
    <s v="Jim Carrey, Steve Carell, Will Arnett, Seth Rogen, Isla Fisher, Amy Poehler"/>
    <s v="United States"/>
    <d v="2021-01-01T00:00:00"/>
    <n v="2008"/>
    <s v="G"/>
    <s v="88 min"/>
    <s v="Animation, Comedy, Family"/>
    <s v="Horton must save a civilization living on a speck of dust from those who don't believe they exist."/>
    <s v="Disney"/>
  </r>
  <r>
    <s v="s324"/>
    <x v="0"/>
    <s v="Great Shark Chow Down"/>
    <s v="Mark Woodward"/>
    <s v="Dan Nachtrab"/>
    <s v=""/>
    <d v="2021-01-01T00:00:00"/>
    <n v="2019"/>
    <s v="TV-PG"/>
    <s v="45 min"/>
    <s v="Animals &amp; Nature, Documentary"/>
    <s v="Great Shark Chow Down – prepare for a feast of extraordinary shark-feeding events."/>
    <s v="Disney"/>
  </r>
  <r>
    <s v="s325"/>
    <x v="0"/>
    <s v="Mega Hammerhead"/>
    <s v="Brandon Hill, Marc Ostrick"/>
    <s v="Neil Hammerschlag"/>
    <s v="United States"/>
    <d v="2021-01-01T00:00:00"/>
    <n v="2016"/>
    <s v="TV-PG"/>
    <s v="43 min"/>
    <s v="Animals &amp; Nature, Documentary"/>
    <s v="Dr. Neil Hammerschlag and his team are setting off on a quest to learn more the Great Hammerhead."/>
    <s v="Disney"/>
  </r>
  <r>
    <s v="s326"/>
    <x v="0"/>
    <s v="Burrow"/>
    <s v="Madeline Sharafian"/>
    <s v=""/>
    <s v="United States"/>
    <d v="2020-12-25T00:00:00"/>
    <n v="2020"/>
    <s v="G"/>
    <s v="6 min"/>
    <s v="Animation, Family"/>
    <s v="A rabbit attempts to dig a burrow and learns there’s no shame in asking for help."/>
    <s v="Disney"/>
  </r>
  <r>
    <s v="s327"/>
    <x v="1"/>
    <s v="Cosmos: Possible Worlds"/>
    <s v=""/>
    <s v="Neil deGrasse Tyson"/>
    <s v="United States"/>
    <d v="2020-12-25T00:00:00"/>
    <n v="2020"/>
    <s v="TV-14"/>
    <s v="1 Season"/>
    <s v="Action-Adventure, Docuseries, Family"/>
    <s v="COSMOS: POSSIBLE WORLDS continues Carl Sagan’s legacy that began more than 40 years ago."/>
    <s v="Disney"/>
  </r>
  <r>
    <s v="s328"/>
    <x v="1"/>
    <s v="Disney Gallery / Star Wars: The Mandalorian"/>
    <s v=""/>
    <s v="Jon Favreau, Dave Filoni, Pedro Pascal, Bryce Howard, Taika Waititi, Carl Weathers"/>
    <s v="United States"/>
    <d v="2020-12-25T00:00:00"/>
    <n v="2020"/>
    <s v="TV-PG"/>
    <s v="2 Seasons"/>
    <s v="Action-Adventure, Docuseries, Family"/>
    <s v="DISNEY GALLERY / STAR WARS: THE MANDALORIAN is a docuseries about the making of The Mandalorian."/>
    <s v="Disney"/>
  </r>
  <r>
    <s v="s329"/>
    <x v="0"/>
    <s v="Max Keeble's Big Move"/>
    <s v="Tim Hill"/>
    <s v="Alex D. Linz, Larry Miller, Jamie Kennedy, Zena Grey, Josh Peck, Nora Dunn"/>
    <s v="United States"/>
    <d v="2020-12-25T00:00:00"/>
    <n v="2001"/>
    <s v="PG"/>
    <s v="88 min"/>
    <s v="Comedy, Family"/>
    <s v="After a week of creating mayhem, Max has to face the consequences."/>
    <s v="Disney"/>
  </r>
  <r>
    <s v="s330"/>
    <x v="0"/>
    <s v="Soul"/>
    <s v="Pete Docter"/>
    <s v="Jamie Foxx, Tina Fey, Angela Bassett, Ahmir-Khalib &quot;Questlove&quot; Thompson, Phylicia Rashad, Daveed Diggs"/>
    <s v="United States"/>
    <d v="2020-12-25T00:00:00"/>
    <n v="2020"/>
    <s v="PG"/>
    <s v="107 min"/>
    <s v="Animation, Comedy, Family"/>
    <s v="Jamie Foxx stars in Pixar’s &quot;Soul,&quot; a comedy about what makes you... YOU."/>
    <s v="Disney"/>
  </r>
  <r>
    <s v="s331"/>
    <x v="0"/>
    <s v="Arendelle Castle Yule Log"/>
    <s v=""/>
    <s v=""/>
    <s v="United States"/>
    <d v="2020-12-18T00:00:00"/>
    <n v="2020"/>
    <s v="TV-G"/>
    <s v="180 min"/>
    <s v="Animation, Family"/>
    <s v="Set the wintry mood for your holiday celebration with Anna and Elsa’s Arendelle Castle yule log."/>
    <s v="Disney"/>
  </r>
  <r>
    <s v="s332"/>
    <x v="0"/>
    <s v="Buried Truth of the Maya"/>
    <s v=""/>
    <s v="Josh Bernstein"/>
    <s v="United States"/>
    <d v="2020-12-18T00:00:00"/>
    <n v="2020"/>
    <s v="TV-PG"/>
    <s v="48 min"/>
    <s v="Documentary, Historical"/>
    <s v="A high-tech archaeological team explores the hidden secrets of Chichen Itza."/>
    <s v="Disney"/>
  </r>
  <r>
    <s v="s333"/>
    <x v="1"/>
    <s v="Disney Parks Sunrise Series"/>
    <s v=""/>
    <s v=""/>
    <s v=""/>
    <d v="2020-12-18T00:00:00"/>
    <n v="2021"/>
    <s v="TV-G"/>
    <s v="1 Season"/>
    <s v="Animals &amp; Nature, Docuseries, Family"/>
    <s v="An inspiring view of Disney Parks few have experienced before, at sunrise. Previously Recorded."/>
    <s v="Disney"/>
  </r>
  <r>
    <s v="s334"/>
    <x v="0"/>
    <s v="Dory's Reef Cam"/>
    <s v="Michal Makarewicz"/>
    <s v=""/>
    <s v="United States"/>
    <d v="2020-12-18T00:00:00"/>
    <n v="2020"/>
    <s v="TV-G"/>
    <s v="182 min"/>
    <s v="Animation, Family"/>
    <s v="Dive into the waters below and watch the aquatic wildlife from the world of Nemo and Dory."/>
    <s v="Disney"/>
  </r>
  <r>
    <s v="s335"/>
    <x v="0"/>
    <s v="Into the Woods"/>
    <s v="Rob Marshall"/>
    <s v="Meryl Streep, Emily Blunt, James Corden, Anna Kendrick, Chris Pine, Tracey Ullman"/>
    <s v="United States"/>
    <d v="2020-12-18T00:00:00"/>
    <n v="2014"/>
    <s v="PG"/>
    <s v="126 min"/>
    <s v="Action-Adventure, Fantasy, Musical"/>
    <s v="A baker and his wife's desperation to have a child sends them on a quest to reverse a witch’s curse."/>
    <s v="Disney"/>
  </r>
  <r>
    <s v="s336"/>
    <x v="0"/>
    <s v="Miraculous World: New York, United Heroez"/>
    <s v="Thomas Astruc"/>
    <s v="Cristina Vee, Bryce Papenbrook, Keith Silverstein, Carrie Keranen, Selah Victor, Sabrina Weisz"/>
    <s v="United Kingdom, United States, France"/>
    <d v="2020-12-18T00:00:00"/>
    <n v="2020"/>
    <s v="TV-Y7-FV"/>
    <s v="60 min"/>
    <s v="Action-Adventure, Animation, Fantasy"/>
    <s v="Marinette’s class is headed to New York!"/>
    <s v="Disney"/>
  </r>
  <r>
    <s v="s337"/>
    <x v="1"/>
    <s v="On Pointe"/>
    <s v=""/>
    <s v=""/>
    <s v="United States"/>
    <d v="2020-12-18T00:00:00"/>
    <n v="2020"/>
    <s v="TV-PG"/>
    <s v="1 Season"/>
    <s v="Docuseries, Family"/>
    <s v="On Pointe follows students during a season in the School of American Ballet (SAB) in New York City."/>
    <s v="Disney"/>
  </r>
  <r>
    <s v="s338"/>
    <x v="1"/>
    <s v="Wild Nordic"/>
    <s v=""/>
    <s v="Dan Nachtrab"/>
    <s v=""/>
    <d v="2020-12-18T00:00:00"/>
    <n v="2019"/>
    <s v="TV-PG"/>
    <s v="1 Season"/>
    <s v="Animals &amp; Nature, Docuseries, Reality"/>
    <s v="As seen by the Viking gods, the fabled wildernesses of Norway, Finland and Sweden are revealed."/>
    <s v="Disney"/>
  </r>
  <r>
    <s v="s339"/>
    <x v="0"/>
    <s v="Disney Channel's Epic Holiday Showdown"/>
    <s v=""/>
    <s v=""/>
    <s v="United States"/>
    <d v="2020-12-11T00:00:00"/>
    <n v="2020"/>
    <s v="TV-G"/>
    <s v="50 min"/>
    <s v="Fantasy, Variety"/>
    <s v="DC stars try to save the holidays from Scrooge."/>
    <s v="Disney"/>
  </r>
  <r>
    <s v="s340"/>
    <x v="0"/>
    <s v="Disney Holiday Magic Quest"/>
    <s v=""/>
    <s v=""/>
    <s v="United States"/>
    <d v="2020-12-11T00:00:00"/>
    <n v="2020"/>
    <s v="TV-G"/>
    <s v="46 min"/>
    <s v="Movies"/>
    <s v="ZOMBIES stars race to save the holiday magic!"/>
    <s v="Disney"/>
  </r>
  <r>
    <s v="s341"/>
    <x v="0"/>
    <s v="Gender Revolution: A Journey With Katie Couric"/>
    <s v=""/>
    <s v="Katie Couric"/>
    <s v="United States"/>
    <d v="2020-12-11T00:00:00"/>
    <n v="2017"/>
    <s v="TV-14"/>
    <s v="93 min"/>
    <s v="Documentary"/>
    <s v="Katie Couric explores questions about gender identity with experts and everyday people."/>
    <s v="Disney"/>
  </r>
  <r>
    <s v="s342"/>
    <x v="0"/>
    <s v="High School Musical: The Musical: The Holiday Special"/>
    <s v=""/>
    <s v="Olivia Rodrigo, Joshua Bassett, Sofia Wylie, Matt Cornett, Larry Saperstein, Julia Lester"/>
    <s v="United States"/>
    <d v="2020-12-11T00:00:00"/>
    <n v="2020"/>
    <s v="TV-G"/>
    <s v="46 min"/>
    <s v="Drama, Music, Romance"/>
    <s v="The cast of High School Musical: The Musical: The Series celebrates the holidays with music &amp; more!"/>
    <s v="Disney"/>
  </r>
  <r>
    <s v="s343"/>
    <x v="0"/>
    <s v="Ralph Breaks the Internet"/>
    <s v="Rich Moore, Phil Johnston"/>
    <s v="John C. Reilly, Sarah Silverman, Gal Gadot, Jane Lynch, Jack McBrayer, Alan Tudyk"/>
    <s v="United States"/>
    <d v="2020-12-11T00:00:00"/>
    <n v="2018"/>
    <s v="PG"/>
    <s v="116 min"/>
    <s v="Action-Adventure, Animation, Comedy"/>
    <s v="Ralph and Vanellope are swept into the internet."/>
    <s v="Disney"/>
  </r>
  <r>
    <s v="s344"/>
    <x v="0"/>
    <s v="Safety"/>
    <s v="Reginald Hudlin"/>
    <s v="Jay Reeves, Thaddeus J. Mixson, Corinne Foxx, Matthew Glave, James Badge Dale, Hunter Sansone"/>
    <s v="United States"/>
    <d v="2020-12-11T00:00:00"/>
    <n v="2020"/>
    <s v="PG"/>
    <s v="123 min"/>
    <s v="Biographical, Drama, Sports"/>
    <s v="A drama inspired by the empowering story of former Clemson University safety Ray McElrathbey."/>
    <s v="Disney"/>
  </r>
  <r>
    <s v="s345"/>
    <x v="0"/>
    <s v="Anastasia"/>
    <s v="Don Bluth, Gary Goldman"/>
    <s v="Meg Ryan, John Cusack, Kelsey Grammer, Christopher Lloyd, Hank Azaria, Bernadette Peters"/>
    <s v="United States"/>
    <d v="2020-12-04T00:00:00"/>
    <n v="1997"/>
    <s v="G"/>
    <s v="95 min"/>
    <s v="Animation, Family, Fantasy"/>
    <s v="A girl heads to Paris to learn if she is the long lost princess, Anastasia."/>
    <s v="Disney"/>
  </r>
  <r>
    <s v="s346"/>
    <x v="0"/>
    <s v="Godmothered"/>
    <s v="Sharon Maguire"/>
    <s v="June Squibb, Jillian Bell, Jane Curtin, Carlease Burke, Sonia Manzano, Erica Parks"/>
    <s v="United States"/>
    <d v="2020-12-04T00:00:00"/>
    <n v="2020"/>
    <s v="PG"/>
    <s v="113 min"/>
    <s v="Comedy, Family, Fantasy"/>
    <s v="An inexperienced fairy godmother-in-training tries to prove that people still need fairy godmothers."/>
    <s v="Disney"/>
  </r>
  <r>
    <s v="s347"/>
    <x v="0"/>
    <s v="Man vs. Shark"/>
    <s v=""/>
    <s v="Jeremiah Sullivan, Dave Hoffman"/>
    <s v="United States"/>
    <d v="2020-12-04T00:00:00"/>
    <n v="2019"/>
    <s v="TV-PG"/>
    <s v="45 min"/>
    <s v="Animals &amp; Nature, Documentary"/>
    <s v="Marine biologist attempts to get bitten by a deadly tiger shark and survive"/>
    <s v="Disney"/>
  </r>
  <r>
    <s v="s348"/>
    <x v="0"/>
    <s v="Mulan"/>
    <s v="Niki Caro"/>
    <s v="Yifei Liu, Donnie Yen, Gong Li, Jet Li, Jason Lee, Yoson An"/>
    <s v="United States, Canada, Hong Kong"/>
    <d v="2020-12-04T00:00:00"/>
    <n v="2020"/>
    <s v="PG-13"/>
    <s v="117 min"/>
    <s v="Action-Adventure, Coming of Age, Drama"/>
    <s v="A young woman risks it all to be a great Chinese warrior in Disney’s MULAN."/>
    <s v="Disney"/>
  </r>
  <r>
    <s v="s349"/>
    <x v="0"/>
    <s v="Sky High"/>
    <s v="Mike Mitchell"/>
    <s v="Kelly Preston, Lynda Carter, Michael Angarano, Danielle Panabaker, Mary Elizabeth Winstead, Bruce Campbell"/>
    <s v="United States"/>
    <d v="2020-12-04T00:00:00"/>
    <n v="2005"/>
    <s v="PG"/>
    <s v="101 min"/>
    <s v="Action-Adventure, Comedy, Family"/>
    <s v="It takes inner and outer strength to make a name for yourself when you're the son of heroes."/>
    <s v="Disney"/>
  </r>
  <r>
    <s v="s350"/>
    <x v="0"/>
    <s v="The Disney Holiday Singalong"/>
    <s v=""/>
    <s v="Ryan Seacrest, Andrea Bocelli, BTS , Michael Bublé, Ciara , Chloe x Halle"/>
    <s v="United States"/>
    <d v="2020-12-04T00:00:00"/>
    <n v="2020"/>
    <s v="TV-G"/>
    <s v="45 min"/>
    <s v="Family, Music, Variety"/>
    <s v="A festive musical event with more Disney melodies and classic holiday songs."/>
    <s v="Disney"/>
  </r>
  <r>
    <s v="s351"/>
    <x v="0"/>
    <s v="The Nutcracker and the Four Realms"/>
    <s v="Lasse Hallström, Joe Johnston"/>
    <s v="Keira Knightley, Mackenzie Foy, Eugenio Derbez, Jayden Fowora-Knight, Matthew Macfadyen, Richard Grant"/>
    <s v="United States"/>
    <d v="2020-12-04T00:00:00"/>
    <n v="2018"/>
    <s v="PG"/>
    <s v="101 min"/>
    <s v="Action-Adventure, Family, Fantasy"/>
    <s v="From Disney comes the reimagined tale of The Nutcracker."/>
    <s v="Disney"/>
  </r>
  <r>
    <s v="s352"/>
    <x v="0"/>
    <s v="Alexander and the Terrible, Horrible, No Good, Very Bad Day"/>
    <s v="Miguel Arteta"/>
    <s v="Steve Carell, Jennifer Garner, Ed Oxenbould, Dylan Minnette, Kerris Dorsey, Jennifer Coolidge"/>
    <s v="United States"/>
    <d v="2020-11-27T00:00:00"/>
    <n v="2014"/>
    <s v="PG"/>
    <s v="83 min"/>
    <s v="Comedy, Coming of Age, Family"/>
    <s v="It's one calamity after another during the worst day of Alexander's life."/>
    <s v="Disney"/>
  </r>
  <r>
    <s v="s353"/>
    <x v="0"/>
    <s v="Black Beauty"/>
    <s v="Ashley Avis"/>
    <s v="Mackenzie Foy, Kate Winslet, Iain Glen, Calam Lynch, Claire Forlani, Fern Deacon"/>
    <s v="United States"/>
    <d v="2020-11-27T00:00:00"/>
    <n v="2020"/>
    <s v="TV-PG"/>
    <s v="111 min"/>
    <s v="Animals &amp; Nature, Coming of Age, Drama"/>
    <s v="A wild horse and a teenage girl forge an unbreakable bond which keeps them connected for a lifetime."/>
    <s v="Disney"/>
  </r>
  <r>
    <s v="s354"/>
    <x v="0"/>
    <s v="From Our Family to Yours"/>
    <s v="Angela Affinita"/>
    <s v=""/>
    <s v="United Kingdom"/>
    <d v="2020-11-27T00:00:00"/>
    <n v="2020"/>
    <s v="TV-G"/>
    <s v="3 min"/>
    <s v="Animation, Family"/>
    <s v="A granddaughter brings joy on Christmas by mending a beloved Mickey, evoking memories of the past."/>
    <s v="Disney"/>
  </r>
  <r>
    <s v="s355"/>
    <x v="1"/>
    <s v="Once Upon a Time in Wonderland"/>
    <s v=""/>
    <s v="Sophie Lowe, Michael Socha, Peter Gadiot, Emma Rigby, Naveen Andrews, John Lithgow"/>
    <s v="Canada, United States"/>
    <d v="2020-11-27T00:00:00"/>
    <n v="2013"/>
    <s v="TV-PG"/>
    <s v="1 Season"/>
    <s v="Action-Adventure, Fantasy, Soap Opera / Melodrama"/>
    <s v="Alice tells a tale of a strange new land."/>
    <s v="Disney"/>
  </r>
  <r>
    <s v="s356"/>
    <x v="1"/>
    <s v="Party Animals"/>
    <s v=""/>
    <s v=""/>
    <s v=""/>
    <d v="2020-11-27T00:00:00"/>
    <n v="2016"/>
    <s v="TV-G"/>
    <s v="1 Season"/>
    <s v="Animals &amp; Nature, Kids, Music"/>
    <s v="This music video series captures the funny moments animals have in their day-to-day lives."/>
    <s v="Disney"/>
  </r>
  <r>
    <s v="s357"/>
    <x v="0"/>
    <s v="Folklore: the long pond studio sessions"/>
    <s v=""/>
    <s v="Taylor Swift, Aaron Dessner, Jack Antonoff, Justin Vernon"/>
    <s v="United States"/>
    <d v="2020-11-25T00:00:00"/>
    <n v="2020"/>
    <s v="TV-14"/>
    <s v="107 min"/>
    <s v="Documentary, Music"/>
    <s v="An intimate musical concert featuring Taylor Swift performing every song from “folklore.”"/>
    <s v="Disney"/>
  </r>
  <r>
    <s v="s358"/>
    <x v="1"/>
    <s v="Bia"/>
    <s v=""/>
    <s v="Isabela Souza, Giulia Guerrini, Julio Peña, Guido Messina, Andrea de Alba, Agustina Palma"/>
    <s v="Argentina"/>
    <d v="2020-11-20T00:00:00"/>
    <n v="2019"/>
    <s v="TV-G"/>
    <s v="1 Season"/>
    <s v="Coming of Age, Drama, Music"/>
    <s v="Bia is filled with passion, after the loss of her sister she will rediscover music and find love."/>
    <s v="Disney"/>
  </r>
  <r>
    <s v="s359"/>
    <x v="1"/>
    <s v="Marvel's 616"/>
    <s v=""/>
    <s v=""/>
    <s v="United States"/>
    <d v="2020-11-20T00:00:00"/>
    <n v="2020"/>
    <s v="TV-14"/>
    <s v="1 Season"/>
    <s v="Anthology, Docuseries"/>
    <s v="An anthology documentary series exploring the impact of the Marvel Comics Universe."/>
    <s v="Disney"/>
  </r>
  <r>
    <s v="s360"/>
    <x v="0"/>
    <s v="Planes"/>
    <s v="Klay Hall"/>
    <s v="Dane Cook, Stacy Keach, Brad Garrett, Teri Hatcher, Julia Louis-Dreyfus, Priyanka Chopra"/>
    <s v="United States"/>
    <d v="2020-11-20T00:00:00"/>
    <n v="2013"/>
    <s v="PG"/>
    <s v="94 min"/>
    <s v="Action-Adventure, Animation, Comedy"/>
    <s v="A crop duster takes on the world’s fastest in the greatest air race ever."/>
    <s v="Disney"/>
  </r>
  <r>
    <s v="s361"/>
    <x v="0"/>
    <s v="Planes: Fire &amp; Rescue"/>
    <s v="Bobs Gannaway"/>
    <s v="Dane Cook, Ed Harris, Julie Bowen, Curtis Armstrong, John Higgins, Hal Holbrook"/>
    <s v="United States"/>
    <d v="2020-11-20T00:00:00"/>
    <n v="2014"/>
    <s v="PG"/>
    <s v="85 min"/>
    <s v="Action-Adventure, Animation, Comedy"/>
    <s v="Air racer Dusty teams up with a dynamic crew of flying firefighters."/>
    <s v="Disney"/>
  </r>
  <r>
    <s v="s362"/>
    <x v="0"/>
    <s v="The Real Right Stuff"/>
    <s v=""/>
    <s v=""/>
    <s v="United States"/>
    <d v="2020-11-20T00:00:00"/>
    <n v="2020"/>
    <s v="TV-PG"/>
    <s v="90 min"/>
    <s v="Documentary, Historical"/>
    <s v="The Real Right Stuff tells the story of the nation’s first astronauts."/>
    <s v="Disney"/>
  </r>
  <r>
    <s v="s363"/>
    <x v="1"/>
    <s v="The Wonderful World of Mickey Mouse"/>
    <s v=""/>
    <s v="Chris Diamantopoulos, Kaitlyn Robrock, Bill Farmer, Tony Anselmo, Tress MacNeille"/>
    <s v="United States"/>
    <d v="2020-11-18T00:00:00"/>
    <n v="2020"/>
    <s v="TV-G"/>
    <s v="1 Season"/>
    <s v="Action-Adventure, Animation, Anthology"/>
    <s v="It's nothing but fun for Mickey and friends as they embark on their greatest adventures yet."/>
    <s v="Disney"/>
  </r>
  <r>
    <s v="s364"/>
    <x v="0"/>
    <s v="LEGO Star Wars Holiday Special"/>
    <s v="Ken Cunningham"/>
    <s v="Helen Sadler, Omar Miller, Jake Green, Kelly Marie Tran, Trevor Devall, Matt Sloan"/>
    <s v="United States"/>
    <d v="2020-11-17T00:00:00"/>
    <n v="2020"/>
    <s v="TV-Y7-FV"/>
    <s v="48 min"/>
    <s v="Action-Adventure, Animation, Comedy"/>
    <s v="On the festive Life Day, Rey and BB-8 embark on an epic adventure across Star Wars history."/>
    <s v="Disney"/>
  </r>
  <r>
    <s v="s365"/>
    <x v="0"/>
    <s v="Home Alone"/>
    <s v="Chris Columbus"/>
    <s v="Macaulay Culkin, Joe Pesci, Daniel Stern, John Heard, Roberts Blossom, Catherine O'Hara"/>
    <s v="United States"/>
    <d v="2020-11-13T00:00:00"/>
    <n v="1990"/>
    <s v="PG"/>
    <s v="103 min"/>
    <s v="Comedy, Family"/>
    <s v="When Kevin is home while his family goes on a Christmas trip, he must defend his home from burglars."/>
    <s v="Disney"/>
  </r>
  <r>
    <s v="s366"/>
    <x v="0"/>
    <s v="Home Alone 2: Lost in New York"/>
    <s v="Chris Columbus"/>
    <s v="Macaulay Culkin, Joe Pesci, Daniel Stern, John Heard, Devin Ratray, Catherine O'Hara"/>
    <s v="United States"/>
    <d v="2020-11-13T00:00:00"/>
    <n v="1992"/>
    <s v="PG"/>
    <s v="121 min"/>
    <s v="Comedy, Family"/>
    <s v="Kevin is home alone in NYC but won't be for long since the Wet Bandits are also in the Big Apple."/>
    <s v="Disney"/>
  </r>
  <r>
    <s v="s367"/>
    <x v="0"/>
    <s v="Home Alone 3"/>
    <s v="Raja Gosnell"/>
    <s v="Alex D. Linz, Haviland Morris, Olek Krupa"/>
    <s v="United States"/>
    <d v="2020-11-13T00:00:00"/>
    <n v="1997"/>
    <s v="PG"/>
    <s v="103 min"/>
    <s v="Comedy, Family"/>
    <s v="A gang of criminals come up against 8 year-old Alex Pruitt, who is home alone with the chicken pox."/>
    <s v="Disney"/>
  </r>
  <r>
    <s v="s368"/>
    <x v="1"/>
    <s v="Inside Pixar"/>
    <s v=""/>
    <s v=""/>
    <s v="United States"/>
    <d v="2020-11-13T00:00:00"/>
    <n v="2020"/>
    <s v="TV-PG"/>
    <s v="1 Season"/>
    <s v="Docuseries, Family"/>
    <s v="An inside look at the people, artistry, and culture of Pixar Animation Studios."/>
    <s v="Disney"/>
  </r>
  <r>
    <s v="s369"/>
    <x v="0"/>
    <s v="Petra: Secrets of the Ancient Builders"/>
    <s v="Thierry Fessard, Yohann Thiriet"/>
    <s v="Bert Morris"/>
    <s v="United Arab Emirates"/>
    <d v="2020-11-13T00:00:00"/>
    <n v="2019"/>
    <s v="TV-G"/>
    <s v="45 min"/>
    <s v="Documentary, Historical"/>
    <s v="Discover the technical prowess behind Petra, a wonder in the middle of the desert."/>
    <s v="Disney"/>
  </r>
  <r>
    <s v="s370"/>
    <x v="0"/>
    <s v="Ultimate Viking Sword"/>
    <s v="Peter Yost"/>
    <s v="Jay Sanders"/>
    <s v=""/>
    <d v="2020-11-13T00:00:00"/>
    <n v="2019"/>
    <s v="TV-PG"/>
    <s v="45 min"/>
    <s v="Documentary, Historical"/>
    <s v="National Geographic reconstructs the Ulfberht, a Viking warrior’s ultimate weapon."/>
    <s v="Disney"/>
  </r>
  <r>
    <s v="s371"/>
    <x v="0"/>
    <s v="Disney's A Christmas Carol"/>
    <s v="Robert Zemeckis"/>
    <s v="Jim Carrey, Gary Oldman, Colin Firth, Bob Hoskins, Robin Penn, Cary Elwes"/>
    <s v="United States"/>
    <d v="2020-11-06T00:00:00"/>
    <n v="2009"/>
    <s v="PG"/>
    <s v="97 min"/>
    <s v="Animation, Fantasy"/>
    <s v="Three ghosts take Ebenezer Scrooge on an eye-opening journey."/>
    <s v="Disney"/>
  </r>
  <r>
    <s v="s372"/>
    <x v="1"/>
    <s v="Fancy Nancy (Shorts)"/>
    <s v=""/>
    <s v="Mia Sinclair Jenness, Dana Heath, Spencer Moss, Alyson Hannigan"/>
    <s v=""/>
    <d v="2020-11-06T00:00:00"/>
    <n v="2019"/>
    <s v="TV-Y"/>
    <s v="1 Season"/>
    <s v="Animation, Kids"/>
    <s v="Follow Nancy as she shows you how to be more Fancy!"/>
    <s v="Disney"/>
  </r>
  <r>
    <s v="s373"/>
    <x v="1"/>
    <s v="Goldie &amp; Bear"/>
    <s v=""/>
    <s v="Georgie Kidder, Justine Huxley, Natalie Lander, Jim Cummings, David Kaufman, David Lodge"/>
    <s v="United States"/>
    <d v="2020-11-06T00:00:00"/>
    <n v="2015"/>
    <s v="TV-Y"/>
    <s v="2 Seasons"/>
    <s v="Action-Adventure, Animation, Buddy"/>
    <s v="Goldie and Bear go on adventures in Fairytale Forest."/>
    <s v="Disney"/>
  </r>
  <r>
    <s v="s374"/>
    <x v="0"/>
    <s v="Mr. Magoo"/>
    <s v="Stanley Tong"/>
    <s v="Leslie Nielsen, Kelly Lynch, Ernie Hudson, Stephen Tobolowsky, Nick Chinlund, Matt Keeslar"/>
    <s v="United States"/>
    <d v="2020-11-06T00:00:00"/>
    <n v="1997"/>
    <s v="PG"/>
    <s v="88 min"/>
    <s v="Action-Adventure, Comedy, Crime"/>
    <s v="Clueless Mr. Magoo sets out to get back a stolen precious gem."/>
    <s v="Disney"/>
  </r>
  <r>
    <s v="s375"/>
    <x v="0"/>
    <s v="Prep &amp; Landing"/>
    <s v="Kevin Deters, Stevie Wermers-Skelton"/>
    <s v="Dave Foley, Sarah Chalke, Mason Cotton, Lino DiSalvo, Derek Richardson, William Sheppard"/>
    <s v="United States"/>
    <d v="2020-11-06T00:00:00"/>
    <n v="2009"/>
    <s v="TV-G"/>
    <s v="23 min"/>
    <s v="Animation, Family, Fantasy"/>
    <s v="An elite elf unit ensures homes around the world are prepared for Santa."/>
    <s v="Disney"/>
  </r>
  <r>
    <s v="s376"/>
    <x v="0"/>
    <s v="Prep &amp; Landing: Naughty vs. Nice"/>
    <s v="Kevin Deters, Stevie Wermers-Skelton"/>
    <s v="Dave Foley, Derek Richardson, Sarah Chalke, Rob Riggle, Chris Parnell, W. Sheppard"/>
    <s v="United States"/>
    <d v="2020-11-06T00:00:00"/>
    <n v="2011"/>
    <s v="TV-G"/>
    <s v="23 min"/>
    <s v="Animation, Family, Fantasy"/>
    <s v="Wayne and Lanny race to save Christmas!"/>
    <s v="Disney"/>
  </r>
  <r>
    <s v="s377"/>
    <x v="0"/>
    <s v="Disney Channel Halloween House Party"/>
    <s v="Trevor Moore"/>
    <s v="Tobie Windham, Raphael Alejandro, Suzi Barrett, Isaac Ryan Brown, Kylie Cantrall, Scarlett Estevez"/>
    <s v="United States"/>
    <d v="2020-10-30T00:00:00"/>
    <n v="2020"/>
    <s v="TV-G"/>
    <s v="23 min"/>
    <s v="Comedy, Variety"/>
    <s v="Disney Channel Stars celebrate Halloween in a sketch comedy special with tricks, treats, and more!"/>
    <s v="Disney"/>
  </r>
  <r>
    <s v="s378"/>
    <x v="1"/>
    <s v="The Mandalorian"/>
    <s v=""/>
    <s v="Pedro Pascal, Carl Weathers, Gina Carano, Omid Abtahi, Nick Nolte"/>
    <s v="United States"/>
    <d v="2020-10-30T00:00:00"/>
    <n v="2019"/>
    <s v="TV-14"/>
    <s v="2 Seasons"/>
    <s v="Action-Adventure, Family, Science Fiction"/>
    <s v="After the fall of the Empire, a lone gunfighter makes his way through the lawless galaxy."/>
    <s v="Disney"/>
  </r>
  <r>
    <s v="s379"/>
    <x v="0"/>
    <s v="The Sorcerer's Apprentice"/>
    <s v="Jon Turteltaub"/>
    <s v="Nicolas Cage, Jay Baruchel, Alfred Molina, Teresa Palmer, Monica Bellucci, Omar Miller"/>
    <s v="United States"/>
    <d v="2020-10-30T00:00:00"/>
    <n v="2010"/>
    <s v="PG"/>
    <s v="111 min"/>
    <s v="Action-Adventure, Fantasy"/>
    <s v="A modern-day sorcerer must make his seemingly average recruit into the ultimate apprentice."/>
    <s v="Disney"/>
  </r>
  <r>
    <s v="s380"/>
    <x v="1"/>
    <s v="X-Ray Earth"/>
    <s v=""/>
    <s v=""/>
    <s v="United States"/>
    <d v="2020-10-30T00:00:00"/>
    <n v="2020"/>
    <s v="TV-PG"/>
    <s v="1 Season"/>
    <s v="Animals &amp; Nature, Docuseries, Reality"/>
    <s v="What if we could x-ray the Earth to reveal the origins of natural disasters? Now we can."/>
    <s v="Disney"/>
  </r>
  <r>
    <s v="s381"/>
    <x v="1"/>
    <s v="Gathering Storm"/>
    <s v=""/>
    <s v="Tucker McDougall"/>
    <s v="United States"/>
    <d v="2020-10-23T00:00:00"/>
    <n v="2020"/>
    <s v="TV-PG"/>
    <s v="1 Season"/>
    <s v="Animals &amp; Nature, Docuseries"/>
    <s v="Witness first hand stories combined with scientific insight, analysis and satellite mapping."/>
    <s v="Disney"/>
  </r>
  <r>
    <s v="s382"/>
    <x v="1"/>
    <s v="India From Above"/>
    <s v=""/>
    <s v="Dev Patel"/>
    <s v=""/>
    <d v="2020-10-23T00:00:00"/>
    <n v="2019"/>
    <s v="TV-PG"/>
    <s v="1 Season"/>
    <s v="Docuseries, Reality"/>
    <s v="India From Above, a two-part aerial documentary of a nation and its people."/>
    <s v="Disney"/>
  </r>
  <r>
    <s v="s383"/>
    <x v="1"/>
    <s v="Marvel Super Hero Adventures"/>
    <s v=""/>
    <s v=""/>
    <s v="United States"/>
    <d v="2020-10-23T00:00:00"/>
    <n v="2017"/>
    <s v="TV-Y"/>
    <s v="4 Seasons"/>
    <s v="Action-Adventure, Animation, Kids"/>
    <s v="Spider-Man sets off on adventures with Marvel heroes!"/>
    <s v="Disney"/>
  </r>
  <r>
    <s v="s384"/>
    <x v="0"/>
    <s v="Once Upon a Snowman"/>
    <s v="Dan Abraham, Trent Correy"/>
    <s v="Josh Gad, Idina Menzel, Kristen Bell, Jonathan Groff, Chris Williams"/>
    <s v="United States"/>
    <d v="2020-10-23T00:00:00"/>
    <n v="2020"/>
    <s v="TV-PG"/>
    <s v="12 min"/>
    <s v="Animation, Comedy, Coming of Age"/>
    <s v="This new short film follows Olaf’s first steps as he comes to life and searches for his identity."/>
    <s v="Disney"/>
  </r>
  <r>
    <s v="s385"/>
    <x v="0"/>
    <s v="Pompeii: Secrets Of The Dead"/>
    <s v="Ben Finney"/>
    <s v="Maite Jauregui"/>
    <s v="United States"/>
    <d v="2020-10-23T00:00:00"/>
    <n v="2019"/>
    <s v="TV-PG"/>
    <s v="45 min"/>
    <s v="Documentary, Historical"/>
    <s v="Forensic experts scan Pompeii’s victims to investigate why they didn’t escape the eruption."/>
    <s v="Disney"/>
  </r>
  <r>
    <s v="s386"/>
    <x v="0"/>
    <s v="Toy Story of Terror!"/>
    <s v="Angus MacLane"/>
    <s v="Tom Hanks, Tim Allen, Joan Cusack, Carl Weathers, Stephen Tobolowsky, Timothy Dalton"/>
    <s v="United States"/>
    <d v="2020-10-23T00:00:00"/>
    <n v="2013"/>
    <s v="TV-G"/>
    <s v="22 min"/>
    <s v="Animation, Comedy, Family"/>
    <s v="Join the Toy Story gang in a frighteningly fun animated adventure."/>
    <s v="Disney"/>
  </r>
  <r>
    <s v="s387"/>
    <x v="0"/>
    <s v="Beverly Hills Chihuahua"/>
    <s v="Raja Gosnell"/>
    <s v="Piper Perabo, Manolo Cardona, Jamie Curtis, Jose Yazpik, Maury Sterling, Jesus Ochoa"/>
    <s v="United States, Mexico"/>
    <d v="2020-10-16T00:00:00"/>
    <n v="2008"/>
    <s v="PG"/>
    <s v="95 min"/>
    <s v="Action-Adventure, Comedy, Family"/>
    <s v="Papi has to rescue his true love, Chloe, when she gets lost in Mexico."/>
    <s v="Disney"/>
  </r>
  <r>
    <s v="s388"/>
    <x v="0"/>
    <s v="Clouds"/>
    <s v="Justin Baldoni"/>
    <s v="Fin Argus, Sabrina Carpenter, Madison Iseman, Neve Campbell, Tom Scott, Lil Rel Howery"/>
    <s v="United States"/>
    <d v="2020-10-16T00:00:00"/>
    <n v="2020"/>
    <s v="PG-13"/>
    <s v="122 min"/>
    <s v="Biographical, Drama, Music"/>
    <s v="A young musician with months to live turns to music to make the most of the time he has left."/>
    <s v="Disney"/>
  </r>
  <r>
    <s v="s389"/>
    <x v="0"/>
    <s v="Lost on Everest"/>
    <s v="Renan Ozturk"/>
    <s v="Tate Donovan"/>
    <s v="United States"/>
    <d v="2020-10-16T00:00:00"/>
    <n v="2020"/>
    <s v="TV-14"/>
    <s v="60 min"/>
    <s v="Animals &amp; Nature, Documentary, Survival"/>
    <s v="The quest to reveal what happened to the explorers who first set out to summit Mt. Everest."/>
    <s v="Disney"/>
  </r>
  <r>
    <s v="s390"/>
    <x v="0"/>
    <s v="Marvel's Iron Man &amp; Captain America: Heroes United"/>
    <s v="Leo Riley"/>
    <s v="Adrian Pasdar, Roger Smith, Fred Tatasciore, David Kaye, Liam O'Brien, Clancy Brown"/>
    <s v="United States"/>
    <d v="2020-10-16T00:00:00"/>
    <n v="2014"/>
    <s v="PG"/>
    <s v="72 min"/>
    <s v="Action-Adventure, Animation, Science Fiction"/>
    <s v="Iron Man and Captain America battle the Red Skull and Taskmaster."/>
    <s v="Disney"/>
  </r>
  <r>
    <s v="s391"/>
    <x v="1"/>
    <s v="Meet The Chimps"/>
    <s v=""/>
    <s v="Jane Lynch"/>
    <s v="United States"/>
    <d v="2020-10-16T00:00:00"/>
    <n v="2020"/>
    <s v="TV-PG"/>
    <s v="1 Season"/>
    <s v="Animals &amp; Nature, Docuseries, Family"/>
    <s v="Meet the Chimps takes viewers inside the secret life of Chimp Haven, a unique wildlife sanctuary."/>
    <s v="Disney"/>
  </r>
  <r>
    <s v="s392"/>
    <x v="1"/>
    <s v="The Rocketeer"/>
    <s v=""/>
    <s v="Kitana Turnbull, Billy Campbell, Kathy Najimy, Callan Farris, Frank Welker"/>
    <s v="United States"/>
    <d v="2020-10-16T00:00:00"/>
    <n v="2019"/>
    <s v="TV-Y"/>
    <s v="1 Season"/>
    <s v="Action-Adventure, Animation, Kids"/>
    <s v="Kit becomes a rocket-pack wearing superhero!"/>
    <s v="Disney"/>
  </r>
  <r>
    <s v="s393"/>
    <x v="0"/>
    <s v="Oil Spill of The Century"/>
    <s v=""/>
    <s v="Loïck Peyron"/>
    <s v=""/>
    <d v="2020-10-09T00:00:00"/>
    <n v="2019"/>
    <s v="TV-PG"/>
    <s v="45 min"/>
    <s v="Documentary, Historical"/>
    <s v="Loïck Peyron investigates the 1978 Amoco Cadiz oil spill and its impact."/>
    <s v="Disney"/>
  </r>
  <r>
    <s v="s394"/>
    <x v="0"/>
    <s v="The Chronicles Of Narnia: The Voyage of the Dawn Treader"/>
    <s v="Michael Apted"/>
    <s v="Georgie Henley, Skandar Keynes, Ben Barnes, Will Poulter, Tilda Swinton"/>
    <s v="United States, United Kingdom"/>
    <d v="2020-10-09T00:00:00"/>
    <n v="2010"/>
    <s v="PG"/>
    <s v="113 min"/>
    <s v="Action-Adventure, Family, Fantasy"/>
    <s v="Three heroes sail with King Caspian to help Narnian lords banished by an evil usurper of the throne."/>
    <s v="Disney"/>
  </r>
  <r>
    <s v="s395"/>
    <x v="1"/>
    <s v="The Right Stuff"/>
    <s v=""/>
    <s v="Jake McDorman, Patrick Adams, Colin O’Donoghue, Eloise Mumford, James Lafferty, Nora Zehetner"/>
    <s v="United States"/>
    <d v="2020-10-09T00:00:00"/>
    <n v="2020"/>
    <s v="TV-14"/>
    <s v="1 Season"/>
    <s v="Drama, Historical"/>
    <s v="The incredible story of the Mercury Seven astronauts and their extraordinary achievements."/>
    <s v="Disney"/>
  </r>
  <r>
    <s v="s396"/>
    <x v="0"/>
    <s v="Wild Portugal"/>
    <s v="Christian Baumeister"/>
    <s v="Bart Thomasson"/>
    <s v=""/>
    <d v="2020-10-09T00:00:00"/>
    <n v="2020"/>
    <s v="TV-14"/>
    <s v="45 min"/>
    <s v="Animals &amp; Nature, Documentary, Family"/>
    <s v="Explore a rugged world where diverse species fight for survival."/>
    <s v="Disney"/>
  </r>
  <r>
    <s v="s397"/>
    <x v="0"/>
    <s v="X2"/>
    <s v="Bryan Singer"/>
    <s v="Patrick Stewart, Hugh Jackman, Ian McKellen, Halle Berry, Famke Janssen, James Marsden"/>
    <s v="Canada, United States"/>
    <d v="2020-10-09T00:00:00"/>
    <n v="2003"/>
    <s v="PG-13"/>
    <s v="134 min"/>
    <s v="Action-Adventure, Family, Science Fiction"/>
    <s v="X-Men newcomer, Night Crawler, joins Magneto to rescue their brethren and forestall a holocaust."/>
    <s v="Disney"/>
  </r>
  <r>
    <s v="s398"/>
    <x v="0"/>
    <s v="Mr. Holland's Opus"/>
    <s v="Stephen Herek"/>
    <s v="Richard Dreyfuss, Glenne Headly, Jay Thomas, W.H. Macy, Alicia Witt, Jean Kelly"/>
    <s v="United States"/>
    <d v="2020-10-02T00:00:00"/>
    <n v="1996"/>
    <s v="PG"/>
    <s v="143 min"/>
    <s v="Drama, Music"/>
    <s v="A musician finds his passion when he takes a “day job” as a music teacher."/>
    <s v="Disney"/>
  </r>
  <r>
    <s v="s399"/>
    <x v="0"/>
    <s v="Disneynature Oceans"/>
    <s v="Jacques Perrin, Jacques Cluzaud"/>
    <s v="Pierce Brosnan, Lancelot Perrin"/>
    <s v="France, Switzerland, Spain, United States, United Arab Emirates"/>
    <d v="2020-09-25T00:00:00"/>
    <n v="2010"/>
    <s v="G"/>
    <s v="84 min"/>
    <s v="Animals &amp; Nature, Documentary, Family"/>
    <s v="Journey into the depths of a wonderland filled with beauty and power."/>
    <s v="Disney"/>
  </r>
  <r>
    <s v="s400"/>
    <x v="0"/>
    <s v="Hidden Figures"/>
    <s v="Theodore Melfi"/>
    <s v="Taraji Henson, Octavia Spencer, Janelle Monáe, Kevin Costner, Kirsten Dunst, Jim Parsons"/>
    <s v="United States"/>
    <d v="2020-09-25T00:00:00"/>
    <n v="2016"/>
    <s v="PG"/>
    <s v="128 min"/>
    <s v="Biographical, Drama, Family"/>
    <s v="A story about three women at NASA who helped launch John Glenn into orbit."/>
    <s v="Disney"/>
  </r>
  <r>
    <s v="s401"/>
    <x v="1"/>
    <s v="Magic of Disney's Animal Kingdom"/>
    <s v=""/>
    <s v="Josh Gad"/>
    <s v="United Kingdom"/>
    <d v="2020-09-25T00:00:00"/>
    <n v="2020"/>
    <s v="TV-PG"/>
    <s v="1 Season"/>
    <s v="Animals &amp; Nature, Docuseries, Family"/>
    <s v="Magic of Disney’s Animal Kingdom goes backstage at Walt Disney World Resort. Narrated by Josh Gad."/>
    <s v="Disney"/>
  </r>
  <r>
    <s v="s402"/>
    <x v="0"/>
    <s v="Secret Society of Second-Born Royals"/>
    <s v=""/>
    <s v="Peyton Lee, Niles Fitch, Isabella Blake-Thomas, Olivia Deeble, Skylar Astin, Elodie Yung"/>
    <s v="United States"/>
    <d v="2020-09-25T00:00:00"/>
    <n v="2020"/>
    <s v="TV-PG"/>
    <s v="99 min"/>
    <s v="Action-Adventure, Coming of Age, Family"/>
    <s v="Sam, a rebellious royal, learns she is part of the Secret Society of Second-Born Royals."/>
    <s v="Disney"/>
  </r>
  <r>
    <s v="s403"/>
    <x v="0"/>
    <s v="The Giant Robber Crab"/>
    <s v="Moritz Katz"/>
    <s v="Colin Solman"/>
    <s v="United States"/>
    <d v="2020-09-25T00:00:00"/>
    <n v="2019"/>
    <s v="TV-PG"/>
    <s v="44 min"/>
    <s v="Animals &amp; Nature, Documentary"/>
    <s v="As we follow the robber’s life cycle, we learn that crabs are much more than creepy crawlies."/>
    <s v="Disney"/>
  </r>
  <r>
    <s v="s404"/>
    <x v="1"/>
    <s v="Wild Central America"/>
    <s v=""/>
    <s v="Nigel Marven"/>
    <s v=""/>
    <d v="2020-09-25T00:00:00"/>
    <n v="2020"/>
    <s v="TV-PG"/>
    <s v="1 Season"/>
    <s v="Action-Adventure, Animals &amp; Nature, Docuseries"/>
    <s v="Presenter Nigel Marven discovers the colourful and varied wildlife and culture of Central America."/>
    <s v="Disney"/>
  </r>
  <r>
    <s v="s405"/>
    <x v="1"/>
    <s v="Ancient China from Above"/>
    <s v=""/>
    <s v="Dr. Allan Maca"/>
    <s v="United States"/>
    <d v="2020-09-18T00:00:00"/>
    <n v="2020"/>
    <s v="TV-14"/>
    <s v="1 Season"/>
    <s v="Docuseries, Historical"/>
    <s v="Archaeologist Allan Maca reveals the amazing wonders of Ancient China like never before."/>
    <s v="Disney"/>
  </r>
  <r>
    <s v="s406"/>
    <x v="1"/>
    <s v="Becoming"/>
    <s v=""/>
    <s v=""/>
    <s v="United States"/>
    <d v="2020-09-18T00:00:00"/>
    <n v="2020"/>
    <s v="TV-PG"/>
    <s v="1 Season"/>
    <s v="Anthology, Docuseries, Family"/>
    <s v="Becoming chronicles the origin stories of world-class entertainers, musicians and athletes."/>
    <s v="Disney"/>
  </r>
  <r>
    <s v="s407"/>
    <x v="1"/>
    <s v="Coop &amp; Cami Ask The World"/>
    <s v=""/>
    <s v="Ruby Turner, Dakota Lotus, Olivia Sanabia, Albert Tsai, Paxton Booth, Rebecca Metz"/>
    <s v="United States"/>
    <d v="2020-09-18T00:00:00"/>
    <n v="2018"/>
    <s v="TV-G"/>
    <s v="2 Seasons"/>
    <s v="Comedy, Family, Kids"/>
    <s v="Cooper and Cami Wrather co-host &quot;Would You Wrather.&quot;"/>
    <s v="Disney"/>
  </r>
  <r>
    <s v="s408"/>
    <x v="1"/>
    <s v="Europe from Above"/>
    <s v=""/>
    <s v="Julian Barratt"/>
    <s v="United Kingdom"/>
    <d v="2020-09-18T00:00:00"/>
    <n v="2019"/>
    <s v="TV-G"/>
    <s v="1 Season"/>
    <s v="Docuseries, Reality"/>
    <s v="Europe from Above takes to the air over Europe’s finest cultural and geographical landmarks."/>
    <s v="Disney"/>
  </r>
  <r>
    <s v="s409"/>
    <x v="0"/>
    <s v="Ever After: A Cinderella Story"/>
    <s v="Andy Tennant"/>
    <s v="Drew Barrymore, Anjelica Huston, Dougray Scott, Patrick Godfrey, Megan Dodds, Melanie Lynskey"/>
    <s v="United States"/>
    <d v="2020-09-18T00:00:00"/>
    <n v="1998"/>
    <s v="PG-13"/>
    <s v="122 min"/>
    <s v="Drama, Romance"/>
    <s v="A young woman falls in love with a prince while pretending to be a princess."/>
    <s v="Disney"/>
  </r>
  <r>
    <s v="s410"/>
    <x v="1"/>
    <s v="Kingdom of the Mummies"/>
    <s v=""/>
    <s v="Kerry Shale"/>
    <s v="United States"/>
    <d v="2020-09-18T00:00:00"/>
    <n v="2020"/>
    <s v="TV-14"/>
    <s v="1 Season"/>
    <s v="Docuseries, Historical, Reality"/>
    <s v="A team of archaeologists uncover the first Egyptian funeral parlor ever found."/>
    <s v="Disney"/>
  </r>
  <r>
    <s v="s411"/>
    <x v="0"/>
    <s v="Morning Light"/>
    <s v="Mark Monroe"/>
    <s v="Patrick Warburton"/>
    <s v="United States"/>
    <d v="2020-09-18T00:00:00"/>
    <n v="2008"/>
    <s v="PG"/>
    <s v="99 min"/>
    <s v="Documentary, Sports"/>
    <s v="Fifteen rookie sailors race to be part of the &quot;Morning Light&quot; crew."/>
    <s v="Disney"/>
  </r>
  <r>
    <s v="s412"/>
    <x v="0"/>
    <s v="Notre Dame: Race Against The Inferno"/>
    <s v="Fabrice Gardel, Simon Kessler, Josselin Mahot"/>
    <s v="Paul Bandey"/>
    <s v="United Kingdom, France"/>
    <d v="2020-09-18T00:00:00"/>
    <n v="2019"/>
    <s v="TV-PG"/>
    <s v="45 min"/>
    <s v="Documentary"/>
    <s v="On April 15, 2019, Paris’ firefighters gave everything to save the Notre Dame cathedral."/>
    <s v="Disney"/>
  </r>
  <r>
    <s v="s413"/>
    <x v="1"/>
    <s v="Once Upon a Time"/>
    <s v=""/>
    <s v="Ginnifer Goodwin, Jennifer Morrison, Robert Carlyle, Lana Parrilla, Jared Gilmore, Josh Dallas"/>
    <s v="United States"/>
    <d v="2020-09-18T00:00:00"/>
    <n v="2011"/>
    <s v="TV-PG"/>
    <s v="7 Seasons"/>
    <s v="Action-Adventure, Fantasy, Soap Opera / Melodrama"/>
    <s v="Fairy tale characters inhabit a land of good and evil."/>
    <s v="Disney"/>
  </r>
  <r>
    <s v="s414"/>
    <x v="1"/>
    <s v="Soy Luna"/>
    <s v=""/>
    <s v="Karol Sevilla, Ruggero Pasquarelli, Valentina Zenere, Lucila Gandolfo, Michael Ronda, Carolina Kopelioff"/>
    <s v="Argentina, Mexico"/>
    <d v="2020-09-18T00:00:00"/>
    <n v="2015"/>
    <s v="TV-G"/>
    <s v="3 Seasons"/>
    <s v="Comedy, Coming of Age, Drama"/>
    <s v="Luna will learn that love transcends distance."/>
    <s v="Disney"/>
  </r>
  <r>
    <s v="s415"/>
    <x v="1"/>
    <s v="Violetta"/>
    <s v=""/>
    <s v="Diego Ramos, Martina Stoessel, Pablo Espinosa, Jorge Blanco, Mercedes Lambre, Nicolás Garnier"/>
    <s v="Argentina"/>
    <d v="2020-09-18T00:00:00"/>
    <n v="2011"/>
    <s v="TV-G"/>
    <s v="3 Seasons"/>
    <s v="Coming of Age, Drama, Music"/>
    <s v="Violetta is a talented teen following her dream."/>
    <s v="Disney"/>
  </r>
  <r>
    <s v="s416"/>
    <x v="0"/>
    <s v="Christopher Robin"/>
    <s v="Marc Forster"/>
    <s v="Ewan McGregor, Hayley Atwell, Bronte Carmichael, Mark Gatiss, Oliver Davies, Ronke Adekoluejo"/>
    <s v="United Kingdom, United States"/>
    <d v="2020-09-11T00:00:00"/>
    <n v="2018"/>
    <s v="PG"/>
    <s v="109 min"/>
    <s v="Drama, Family, Fantasy"/>
    <s v="Pooh leaves the Hundred Acre Wood to help grown-up Christopher Robin."/>
    <s v="Disney"/>
  </r>
  <r>
    <s v="s417"/>
    <x v="0"/>
    <s v="D2: The Mighty Ducks"/>
    <s v="Sam Weisman"/>
    <s v="Emilio Estevez, Michael Tucker, Jan Rubeš, Kathryn Erbe, Joshua Jackson, Elden Ratliff"/>
    <s v="United States"/>
    <d v="2020-09-04T00:00:00"/>
    <n v="1994"/>
    <s v="PG"/>
    <s v="107 min"/>
    <s v="Comedy, Drama, Family"/>
    <s v="The Mighty Ducks face the meanest team on ice at the Junior Goodwill Games."/>
    <s v="Disney"/>
  </r>
  <r>
    <s v="s418"/>
    <x v="0"/>
    <s v="D3: The Mighty Ducks"/>
    <s v="Robert Lieberman"/>
    <s v="Emilio Estevez, Jeffrey Nordling, David Selby, Heidi Kling, Joshua Jackson, Elden Ratliff"/>
    <s v="United States"/>
    <d v="2020-09-04T00:00:00"/>
    <n v="1996"/>
    <s v="PG"/>
    <s v="104 min"/>
    <s v="Comedy, Coming of Age, Drama"/>
    <s v="The Mighty Ducks inherit a new coach and a new set of problems."/>
    <s v="Disney"/>
  </r>
  <r>
    <s v="s419"/>
    <x v="1"/>
    <s v="Earth to Ned"/>
    <s v=""/>
    <s v=""/>
    <s v="United States"/>
    <d v="2020-09-04T00:00:00"/>
    <n v="2020"/>
    <s v="TV-PG"/>
    <s v="1 Season"/>
    <s v="Comedy, Parody, Science Fiction"/>
    <s v="From the Jim Henson Company, alien commander Ned hosts a late-night talk show with celebrity guests."/>
    <s v="Disney"/>
  </r>
  <r>
    <s v="s420"/>
    <x v="0"/>
    <s v="Trick or Treat"/>
    <s v="Jack Hannah"/>
    <s v=""/>
    <s v="United States"/>
    <d v="2020-09-04T00:00:00"/>
    <n v="1952"/>
    <s v="TV-G"/>
    <s v="9 min"/>
    <s v="Animation, Family, Fantasy"/>
    <s v="Donald plays a trick on his nephews, but a witch helps them out. See details for advisory."/>
    <s v="Disney"/>
  </r>
  <r>
    <s v="s421"/>
    <x v="0"/>
    <s v="Alice Through the Looking Glass"/>
    <s v="James Bobin"/>
    <s v="Johnny Depp, Anne Hathaway, Mia Wasikowska, Matt Lucas, Rhys Ifans, Helena Carter"/>
    <s v="United States, United Kingdom"/>
    <d v="2020-08-28T00:00:00"/>
    <n v="2016"/>
    <s v="PG"/>
    <s v="115 min"/>
    <s v="Action-Adventure, Fantasy"/>
    <s v="Alice returns to Underland to save the Mad Hatter in a race against time."/>
    <s v="Disney"/>
  </r>
  <r>
    <s v="s422"/>
    <x v="0"/>
    <s v="Phineas and Ferb The Movie: Candace Against the Universe"/>
    <s v=""/>
    <s v="Ashley Tisdale, Vincent Martella, Ali Wong, Dan Povenmire, Alyson Stoner, Maulik Pancholy"/>
    <s v="United States"/>
    <d v="2020-08-28T00:00:00"/>
    <n v="2020"/>
    <s v="TV-G"/>
    <s v="86 min"/>
    <s v="Action-Adventure, Animation, Comedy"/>
    <s v="Phineas and Ferb set out across the galaxy to rescue Candace, who has been abducted by aliens."/>
    <s v="Disney"/>
  </r>
  <r>
    <s v="s423"/>
    <x v="0"/>
    <s v="Back to the Titanic"/>
    <s v=""/>
    <s v=""/>
    <s v="United Kingdom"/>
    <d v="2020-08-21T00:00:00"/>
    <n v="2020"/>
    <s v="TV-PG"/>
    <s v="44 min"/>
    <s v="Documentary, Historical"/>
    <s v="Back to the Titanic documents the first manned dives to Titanic in nearly 15 years."/>
    <s v="Disney"/>
  </r>
  <r>
    <s v="s424"/>
    <x v="0"/>
    <s v="Beauty and the Beast"/>
    <s v="Bill Condon"/>
    <s v="Emma Watson, Dan Stevens, Luke Evans, Kevin Kline, Josh Gad, Ewan McGregor"/>
    <s v="United States"/>
    <d v="2020-08-21T00:00:00"/>
    <n v="2017"/>
    <s v="PG"/>
    <s v="138 min"/>
    <s v="Family, Fantasy, Musical"/>
    <s v="Belle must look beyond the Beast’s exterior to find the true Prince within."/>
    <s v="Disney"/>
  </r>
  <r>
    <s v="s425"/>
    <x v="0"/>
    <s v="Mars: One Day on the Red Planet"/>
    <s v="Martin Johnson"/>
    <s v="Nigel Barber"/>
    <s v="United States"/>
    <d v="2020-08-21T00:00:00"/>
    <n v="2020"/>
    <s v="TV-PG"/>
    <s v="88 min"/>
    <s v="Documentary"/>
    <s v="An epic journey around the real Mars – built from data, as you’ve never seen it before."/>
    <s v="Disney"/>
  </r>
  <r>
    <s v="s426"/>
    <x v="0"/>
    <s v="The One and Only Ivan"/>
    <s v="Thea Sharrock"/>
    <s v="Sam Rockwell, Angelina Jolie, Danny DeVito, Helen Mirren, Brooklynn Prince, Ramón Rodríguez"/>
    <s v="United States"/>
    <d v="2020-08-21T00:00:00"/>
    <n v="2020"/>
    <s v="PG"/>
    <s v="95 min"/>
    <s v="Drama, Family, Fantasy"/>
    <s v="An adaptation of the award-winning book about a very special gorilla."/>
    <s v="Disney"/>
  </r>
  <r>
    <s v="s427"/>
    <x v="1"/>
    <s v="Weirdest, Bestest, Truest"/>
    <s v=""/>
    <s v="Charlie Engelman, Kirby Engelman"/>
    <s v=""/>
    <d v="2020-08-21T00:00:00"/>
    <n v="2018"/>
    <s v="TV-G"/>
    <s v="1 Season"/>
    <s v="Animals &amp; Nature, Kids, Variety"/>
    <s v="Siblings Kirby and Charlie share strange discoveries and fun facts from the world of Weird But True!"/>
    <s v="Disney"/>
  </r>
  <r>
    <s v="s428"/>
    <x v="1"/>
    <s v="Disney Junior T.O.T.S.: Calling All T.O.T.S. (Shorts)"/>
    <s v=""/>
    <s v="Jet Jurgensmeyer, Christian Simon, Megan Hilty"/>
    <s v=""/>
    <d v="2020-08-14T00:00:00"/>
    <n v="2020"/>
    <s v="TV-Y"/>
    <s v="1 Season"/>
    <s v="Animation, Kids, Music"/>
    <s v="What happens after the baby animals are delivered?"/>
    <s v="Disney"/>
  </r>
  <r>
    <s v="s429"/>
    <x v="0"/>
    <s v="Disney Zombies 2"/>
    <s v="Paul Hoen"/>
    <s v="Milo Manheim, Meg Donnelly, Trevor Tordjman, Kylee Russell, Carla Jeffery, Chandler Kinney"/>
    <s v="United States"/>
    <d v="2020-08-14T00:00:00"/>
    <n v="2020"/>
    <s v="TV-G"/>
    <s v="84 min"/>
    <s v="Coming of Age, Fantasy, Musical"/>
    <s v="Zed and Addison encounter a group of werewolves!"/>
    <s v="Disney"/>
  </r>
  <r>
    <s v="s430"/>
    <x v="0"/>
    <s v="India's Wild Leopards"/>
    <s v=""/>
    <s v="Sandesh Kadur, Priya Singh"/>
    <s v="India"/>
    <d v="2020-08-14T00:00:00"/>
    <n v="2020"/>
    <s v="TV-14"/>
    <s v="45 min"/>
    <s v="Animals &amp; Nature, Documentary"/>
    <s v="Cameraman Sandesh Kadur’s mission is to uncover the secretive lives of India’s leopards."/>
    <s v="Disney"/>
  </r>
  <r>
    <s v="s431"/>
    <x v="1"/>
    <s v="Jungle Animal Rescue"/>
    <s v=""/>
    <s v="Dan Nachtrab"/>
    <s v="United States"/>
    <d v="2020-08-14T00:00:00"/>
    <n v="2019"/>
    <s v="TV-PG"/>
    <s v="1 Season"/>
    <s v="Animals &amp; Nature, Docuseries, Family"/>
    <s v="A team of conservationists and veterinarians helps India’s people and wildlife coexist."/>
    <s v="Disney"/>
  </r>
  <r>
    <s v="s432"/>
    <x v="0"/>
    <s v="Magic Camp"/>
    <s v="Mark Waters"/>
    <s v="Adam DeVine, Gillian Jacobs, Nathaniel McIntyre, Jeffrey Tambor, Cole Sand, Isabella Crovetti"/>
    <s v="United States"/>
    <d v="2020-08-14T00:00:00"/>
    <n v="2020"/>
    <s v="PG"/>
    <s v="101 min"/>
    <s v="Comedy, Family"/>
    <s v="A group of misfit campers help a down-on-his-luck magician rediscover his love of magic."/>
    <s v="Disney"/>
  </r>
  <r>
    <s v="s433"/>
    <x v="0"/>
    <s v="Marvel Studios' Ant-Man and the Wasp"/>
    <s v="Peyton Reed"/>
    <s v="Paul Rudd, Evangeline Lilly, Michael Peña, Walton Goggins, Hannah John-Kamen, David Dastmalchian"/>
    <s v="United States"/>
    <d v="2020-08-14T00:00:00"/>
    <n v="2018"/>
    <s v="PG-13"/>
    <s v="120 min"/>
    <s v="Action-Adventure, Comedy, Science Fiction"/>
    <s v="Ant-Man and the Wasp must join forces to uncover secrets from the past."/>
    <s v="Disney"/>
  </r>
  <r>
    <s v="s434"/>
    <x v="1"/>
    <s v="Nature Boom Time"/>
    <s v=""/>
    <s v="Charlie Engelman, Kirby Engelman, Patrick Rahill"/>
    <s v="United States"/>
    <d v="2020-08-14T00:00:00"/>
    <n v="2016"/>
    <s v="TV-G"/>
    <s v="1 Season"/>
    <s v="Animals &amp; Nature, Docuseries, Kids"/>
    <s v="Charlie, Kirby, and Patrick travel around the U.S. to learn about what makes nature awesome."/>
    <s v="Disney"/>
  </r>
  <r>
    <s v="s435"/>
    <x v="1"/>
    <s v="Sam's Zookeeper Challenge"/>
    <s v=""/>
    <s v="Sam Peltz"/>
    <s v="United States"/>
    <d v="2020-08-14T00:00:00"/>
    <n v="2018"/>
    <s v="TV-G"/>
    <s v="1 Season"/>
    <s v="Animals &amp; Nature, Docuseries, Family"/>
    <s v="Sam is put to the test to care for animals in “Zookeeper’s Challenge.”"/>
    <s v="Disney"/>
  </r>
  <r>
    <s v="s436"/>
    <x v="1"/>
    <s v="Scuba Sam's World"/>
    <s v=""/>
    <s v="Sam Peltz"/>
    <s v="United States"/>
    <d v="2020-08-14T00:00:00"/>
    <n v="2018"/>
    <s v="TV-G"/>
    <s v="1 Season"/>
    <s v="Animals &amp; Nature, Docuseries, Kids"/>
    <s v="Take a deep dive and learn all about the beloved sea animals in our oceans!"/>
    <s v="Disney"/>
  </r>
  <r>
    <s v="s437"/>
    <x v="1"/>
    <s v="Spaced Out"/>
    <s v=""/>
    <s v="Ben DeTour"/>
    <s v=""/>
    <d v="2020-08-14T00:00:00"/>
    <n v="2018"/>
    <s v="TV-G"/>
    <s v="1 Season"/>
    <s v="Docuseries, Kids"/>
    <s v="Learn about our universe through imagery taken from the Hubble Space Telescope."/>
    <s v="Disney"/>
  </r>
  <r>
    <s v="s438"/>
    <x v="0"/>
    <s v="The Greatest Showman"/>
    <s v="Michael Gracey"/>
    <s v="Hugh Jackman, Zac Efron, Michelle Williams, Rebecca Ferguson, Zendaya , Keala Settle"/>
    <s v="United States"/>
    <d v="2020-08-14T00:00:00"/>
    <n v="2017"/>
    <s v="PG"/>
    <s v="106 min"/>
    <s v="Biographical, Drama, Family"/>
    <s v="A bold and original musical celebrating the birth of show business and dreams coming to life."/>
    <s v="Disney"/>
  </r>
  <r>
    <s v="s439"/>
    <x v="1"/>
    <s v="Weird But True!"/>
    <s v=""/>
    <s v="Charlie Engelman, Kirby Engelman"/>
    <s v="United States"/>
    <d v="2020-08-14T00:00:00"/>
    <n v="2017"/>
    <s v="TV-G"/>
    <s v="3 Seasons"/>
    <s v="Animals &amp; Nature, Kids, Variety"/>
    <s v="Come along as we reveal fun, strange &amp; surprising facts about our world in Weird But True!"/>
    <s v="Disney"/>
  </r>
  <r>
    <s v="s440"/>
    <x v="1"/>
    <s v="Wild Cats of India"/>
    <s v=""/>
    <s v="James Murray"/>
    <s v="United States"/>
    <d v="2020-08-14T00:00:00"/>
    <n v="2020"/>
    <s v="TV-PG"/>
    <s v="1 Season"/>
    <s v="Animals &amp; Nature, Docuseries, Family"/>
    <s v="Journey across the country’s landscapes to paint an intimate portrait of India's Wild Cats."/>
    <s v="Disney"/>
  </r>
  <r>
    <s v="s441"/>
    <x v="0"/>
    <s v="Howard"/>
    <s v="Don Hahn"/>
    <s v="Howard Ashman"/>
    <s v="United States"/>
    <d v="2020-08-07T00:00:00"/>
    <n v="2020"/>
    <s v="TV-PG"/>
    <s v="95 min"/>
    <s v="Biographical, Documentary, Music"/>
    <s v="“Howard” is the untold story of Howard Ashman, the brilliant lyricist behind Disney classics."/>
    <s v="Disney"/>
  </r>
  <r>
    <s v="s442"/>
    <x v="0"/>
    <s v="Prince of Persia: The Sands of Time"/>
    <s v="Mike Newell"/>
    <s v="Jake Gyllenhaal, Ben Kingsley, Gemma Arterton, Alfred Molina, Richard Coyle, Toby Kebbell"/>
    <s v="United States"/>
    <d v="2020-08-07T00:00:00"/>
    <n v="2010"/>
    <s v="PG-13"/>
    <s v="117 min"/>
    <s v="Action-Adventure, Fantasy"/>
    <s v="A rogue prince and rival princess safeguard a magical dagger with the power to reverse time."/>
    <s v="Disney"/>
  </r>
  <r>
    <s v="s443"/>
    <x v="0"/>
    <s v="Star Wars: Galaxy's Edge-Adventure Awaits"/>
    <s v=""/>
    <s v="Neil Harris, Kaley Cuoco, Oscar Isaac, Sarah Hyland, Keegan-Michael Key, Jay Leno"/>
    <s v="United States"/>
    <d v="2020-08-07T00:00:00"/>
    <n v="2019"/>
    <s v="TV-PG"/>
    <s v="81 min"/>
    <s v="Documentary, Family"/>
    <s v="Celebrating Disney’s new land that brings Star Wars to life!"/>
    <s v="Disney"/>
  </r>
  <r>
    <s v="s444"/>
    <x v="0"/>
    <s v="The Hidden Kingdoms of China"/>
    <s v="Ben Wallis, Emma Fraser, Jess Tombs"/>
    <s v="Michelle Yeoh"/>
    <s v="United States"/>
    <d v="2020-08-07T00:00:00"/>
    <n v="2020"/>
    <s v="TV-PG"/>
    <s v="88 min"/>
    <s v="Animals &amp; Nature, Documentary, Family"/>
    <s v="THE HIDDEN KINGDOMS OF CHINA takes audiences into the secret wilds of China."/>
    <s v="Disney"/>
  </r>
  <r>
    <s v="s445"/>
    <x v="0"/>
    <s v="The Peanuts Movie"/>
    <s v="Steve Martino"/>
    <s v="Noah Schnapp, Alex Garfin, Hadley Miller, Mariel Sheets, Venus Schultheis, Noah Johnston"/>
    <s v="United States"/>
    <d v="2020-08-07T00:00:00"/>
    <n v="2015"/>
    <s v="G"/>
    <s v="89 min"/>
    <s v="Animation, Comedy, Family"/>
    <s v="Snoopy takes to the skies against The Red Baron, while his pal, Charlie Brown, begins an epic quest."/>
    <s v="Disney"/>
  </r>
  <r>
    <s v="s446"/>
    <x v="1"/>
    <s v="UFO Europe: The Untold Stories"/>
    <s v=""/>
    <s v="Robert Ashby"/>
    <s v=""/>
    <d v="2020-08-07T00:00:00"/>
    <n v="2012"/>
    <s v="TV-PG"/>
    <s v="1 Season"/>
    <s v="Docuseries, Reality"/>
    <s v="A selection of stories featuring encounters and sightings of the unexplained."/>
    <s v="Disney"/>
  </r>
  <r>
    <s v="s447"/>
    <x v="1"/>
    <s v="Animal Showdown"/>
    <s v=""/>
    <s v="Brian Peck"/>
    <s v=""/>
    <d v="2020-07-31T00:00:00"/>
    <n v="2018"/>
    <s v="TV-G"/>
    <s v="1 Season"/>
    <s v="Animals &amp; Nature, Docuseries, Family"/>
    <s v="Animals face-off in this surprising competition of the toughest and biggest in the animal kingdom."/>
    <s v="Disney"/>
  </r>
  <r>
    <s v="s448"/>
    <x v="1"/>
    <s v="Best Job Ever"/>
    <s v=""/>
    <s v=""/>
    <s v=""/>
    <d v="2020-07-31T00:00:00"/>
    <n v="2018"/>
    <s v="TV-G"/>
    <s v="1 Season"/>
    <s v="Animals &amp; Nature, Docuseries, Family"/>
    <s v="Check out the cool jobs Nat Geo explorers do every day!"/>
    <s v="Disney"/>
  </r>
  <r>
    <s v="s449"/>
    <x v="0"/>
    <s v="Big Cat Games"/>
    <s v="Jeremy Turner"/>
    <s v="Boone Smith"/>
    <s v=""/>
    <d v="2020-07-31T00:00:00"/>
    <n v="2015"/>
    <s v="TV-PG"/>
    <s v="44 min"/>
    <s v="Animals &amp; Nature, Family, Reality"/>
    <s v="Boone Smith hosts a feline showdown as lion, tiger and cheetah battle for top cat title."/>
    <s v="Disney"/>
  </r>
  <r>
    <s v="s450"/>
    <x v="0"/>
    <s v="Black Is King"/>
    <s v="Beyoncé Knowles-Carter"/>
    <s v="Beyoncé Knowles-Carter"/>
    <s v="United States"/>
    <d v="2020-07-31T00:00:00"/>
    <n v="2020"/>
    <s v="TV-14"/>
    <s v="86 min"/>
    <s v="Dance, Music, Musical"/>
    <s v="This visual album from Beyoncé reimagines lessons of &quot;The Lion King&quot; for young kings and queens."/>
    <s v="Disney"/>
  </r>
  <r>
    <s v="s451"/>
    <x v="0"/>
    <s v="Cradle of the Gods"/>
    <s v="Tim Conrad"/>
    <s v="Tim Conrad"/>
    <s v="United Kingdom"/>
    <d v="2020-07-31T00:00:00"/>
    <n v="2012"/>
    <s v="TV-PG"/>
    <s v="45 min"/>
    <s v="Documentary, Historical"/>
    <s v="Located on a hilltop sanctuary, G – bekli Tepe in Turkey is the world's first known temple."/>
    <s v="Disney"/>
  </r>
  <r>
    <s v="s452"/>
    <x v="1"/>
    <s v="Destination World"/>
    <s v=""/>
    <s v="Rick Robles"/>
    <s v=""/>
    <d v="2020-07-31T00:00:00"/>
    <n v="2018"/>
    <s v="TV-G"/>
    <s v="1 Season"/>
    <s v="Animals &amp; Nature, Docuseries, Kids"/>
    <s v="Check out the continents and find out what makes them unique from each other!"/>
    <s v="Disney"/>
  </r>
  <r>
    <s v="s453"/>
    <x v="1"/>
    <s v="Fearless Adventures with Jack Randall"/>
    <s v=""/>
    <s v="Jack Randall"/>
    <s v=""/>
    <d v="2020-07-31T00:00:00"/>
    <n v="2018"/>
    <s v="TV-PG"/>
    <s v="1 Season"/>
    <s v="Animals &amp; Nature, Docuseries, Family"/>
    <s v="Check out Jack Randall go head-to-head with all kinds of critters."/>
    <s v="Disney"/>
  </r>
  <r>
    <s v="s454"/>
    <x v="0"/>
    <s v="Hunt for the Abominable Snowman"/>
    <s v="Dan Oliver"/>
    <s v="Stephen Rashbrook"/>
    <s v=""/>
    <d v="2020-07-31T00:00:00"/>
    <n v="2011"/>
    <s v="TV-PG"/>
    <s v="45 min"/>
    <s v="Documentary"/>
    <s v="Across the Himalayas are stories of the yeti, or abominable snowman."/>
    <s v="Disney"/>
  </r>
  <r>
    <s v="s455"/>
    <x v="0"/>
    <s v="Incredibles 2"/>
    <s v="Brad Bird"/>
    <s v="Craig Nelson, Holly Hunter, Sarah Vowell, Huckleberry Milner, Catherine Keener, Eli Fucile"/>
    <s v="United States"/>
    <d v="2020-07-31T00:00:00"/>
    <n v="2018"/>
    <s v="PG"/>
    <s v="118 min"/>
    <s v="Action-Adventure, Animation, Family"/>
    <s v="The Incredibles spring into action when a dangerous new villain emerges."/>
    <s v="Disney"/>
  </r>
  <r>
    <s v="s456"/>
    <x v="1"/>
    <s v="King Fishers"/>
    <s v=""/>
    <s v="Stephen Mangan"/>
    <s v="United Kingdom"/>
    <d v="2020-07-31T00:00:00"/>
    <n v="2013"/>
    <s v="TV-PG"/>
    <s v="1 Season"/>
    <s v="Action-Adventure, Animals &amp; Nature, Docuseries"/>
    <s v="With so many fishermen and so many fishing disciplines, who is best?"/>
    <s v="Disney"/>
  </r>
  <r>
    <s v="s457"/>
    <x v="0"/>
    <s v="Lost Temple of the Inca"/>
    <s v="Jim Aikman"/>
    <s v="Dan Nachtrab"/>
    <s v="United States"/>
    <d v="2020-07-31T00:00:00"/>
    <n v="2020"/>
    <s v="TV-PG"/>
    <s v="44 min"/>
    <s v="Documentary"/>
    <s v="A scientist discovers artifacts in Peru that could lead him to one of the country’s missing temples."/>
    <s v="Disney"/>
  </r>
  <r>
    <s v="s458"/>
    <x v="1"/>
    <s v="Marvel Funko Shorts"/>
    <s v=""/>
    <s v=""/>
    <s v=""/>
    <d v="2020-07-31T00:00:00"/>
    <n v="2016"/>
    <s v="TV-Y7"/>
    <s v="2 Seasons"/>
    <s v="Action-Adventure, Animation, Anthology"/>
    <s v="Marvel and Funko present Pop! style Marvel heroes."/>
    <s v="Disney"/>
  </r>
  <r>
    <s v="s459"/>
    <x v="1"/>
    <s v="Muppets Now"/>
    <s v=""/>
    <s v="Dave Goelz, Matt Vogel, David Rudman, Peter Linz, Bill Barretta, Eric Jacobson"/>
    <s v="United States"/>
    <d v="2020-07-31T00:00:00"/>
    <n v="2020"/>
    <s v="TV-PG"/>
    <s v="1 Season"/>
    <s v="Comedy, Family, Lifestyle"/>
    <s v="The Muppets have a brand-new series ready to stream… but only if they can upload it in time."/>
    <s v="Disney"/>
  </r>
  <r>
    <s v="s460"/>
    <x v="0"/>
    <s v="Surviving the Mount St. Helens Disaster"/>
    <s v="Sophie Harris"/>
    <s v="Bill Ratner"/>
    <s v="United Kingdom"/>
    <d v="2020-07-31T00:00:00"/>
    <n v="2020"/>
    <s v="TV-PG"/>
    <s v="44 min"/>
    <s v="Animals &amp; Nature, Documentary"/>
    <s v="Eyewitness accounts and rare images chart the violent 1980 eruption of Mount St. Helens."/>
    <s v="Disney"/>
  </r>
  <r>
    <s v="s461"/>
    <x v="1"/>
    <s v="What Sam Sees"/>
    <s v=""/>
    <s v="Sam Peltz"/>
    <s v=""/>
    <d v="2020-07-31T00:00:00"/>
    <n v="2018"/>
    <s v="TV-G"/>
    <s v="1 Season"/>
    <s v="Animals &amp; Nature, Docuseries, Family"/>
    <s v="Join Sam on an underwater journey and learn about sharks, eels, and more!"/>
    <s v="Disney"/>
  </r>
  <r>
    <s v="s462"/>
    <x v="0"/>
    <s v="Pirates of the Caribbean: Dead Men Tell No Tales"/>
    <s v="Joachim Rønning, Espen Sandberg"/>
    <s v="Johnny Depp, Javier Bardem, Brenton Thwaites, Kaya Scodelario, Kevin McNally, Golshifteh Farahani"/>
    <s v="United States"/>
    <d v="2020-07-24T00:00:00"/>
    <n v="2017"/>
    <s v="PG-13"/>
    <s v="129 min"/>
    <s v="Action-Adventure, Fantasy"/>
    <s v="Captain Jack Sparrow searches for the Trident of Poseidon."/>
    <s v="Disney"/>
  </r>
  <r>
    <s v="s463"/>
    <x v="1"/>
    <s v="PJ Masks (Shorts)"/>
    <s v=""/>
    <s v=""/>
    <s v=""/>
    <d v="2020-07-24T00:00:00"/>
    <n v="2017"/>
    <s v="TV-Y"/>
    <s v="1 Season"/>
    <s v="Action-Adventure, Animation, Kids"/>
    <s v="The PJ Masks are protecting the city from villains!"/>
    <s v="Disney"/>
  </r>
  <r>
    <s v="s464"/>
    <x v="1"/>
    <s v="Rogue Trip"/>
    <s v=""/>
    <s v="Bob Woodruff, Mack Woodruff"/>
    <s v=""/>
    <d v="2020-07-24T00:00:00"/>
    <n v="2020"/>
    <s v="TV-PG"/>
    <s v="1 Season"/>
    <s v="Buddy, Docuseries"/>
    <s v="Bob Woodruff and his son travel the world searching for beauty and adventure in unexpected places."/>
    <s v="Disney"/>
  </r>
  <r>
    <s v="s465"/>
    <x v="1"/>
    <s v="Wild Congo"/>
    <s v=""/>
    <s v="Corey Johnson"/>
    <s v=""/>
    <d v="2020-07-24T00:00:00"/>
    <n v="2014"/>
    <s v="TV-PG"/>
    <s v="1 Season"/>
    <s v="Animals &amp; Nature, Docuseries, Family"/>
    <s v="The Congo: the most mysterious river in the dark heart of Africa."/>
    <s v="Disney"/>
  </r>
  <r>
    <s v="s466"/>
    <x v="1"/>
    <s v="Wild Sri Lanka"/>
    <s v=""/>
    <s v="Paul McGann"/>
    <s v="United Kingdom"/>
    <d v="2020-07-24T00:00:00"/>
    <n v="2016"/>
    <s v="TV-PG"/>
    <s v="1 Season"/>
    <s v="Animals &amp; Nature, Docuseries"/>
    <s v="This three-part series reveals the spectacular nature and amazing wildlife of Sri Lanka."/>
    <s v="Disney"/>
  </r>
  <r>
    <s v="s467"/>
    <x v="0"/>
    <s v="A Pre-Opening Report from Disneyland"/>
    <s v="Wilfred Jackson"/>
    <s v="Walt Disney, Winston Hibler"/>
    <s v="United States"/>
    <d v="2020-07-17T00:00:00"/>
    <n v="1955"/>
    <s v="TV-PG"/>
    <s v="55 min"/>
    <s v="Documentary, Family, Historical"/>
    <s v="Walt provides a look at the details needed to get the Park ready to open. See details for advisory."/>
    <s v="Disney"/>
  </r>
  <r>
    <s v="s468"/>
    <x v="0"/>
    <s v="Diary of a Wimpy Kid: The Long Haul"/>
    <s v="David Bowers"/>
    <s v="Jason Drucker, Alicia Silverstone, Tom Scott, Charlie Wright, Owen Asztalos, Dylan Walters"/>
    <s v="United States"/>
    <d v="2020-07-17T00:00:00"/>
    <n v="2017"/>
    <s v="PG"/>
    <s v="92 min"/>
    <s v="Comedy, Family"/>
    <s v="A trip to Meemaw’s 90th birthday takes a detour due to Greg’s scheme to attend a gaming convention!"/>
    <s v="Disney"/>
  </r>
  <r>
    <s v="s469"/>
    <x v="1"/>
    <s v="Disney Junior Music Lullabies"/>
    <s v=""/>
    <s v=""/>
    <s v=""/>
    <d v="2020-07-17T00:00:00"/>
    <n v="2018"/>
    <s v="TV-Y"/>
    <s v="1 Season"/>
    <s v="Animation, Kids, Music"/>
    <s v="Disney Junior songs reimagined as calming lullabies."/>
    <s v="Disney"/>
  </r>
  <r>
    <s v="s470"/>
    <x v="0"/>
    <s v="Lost City of Machu Picchu"/>
    <s v=""/>
    <s v="Craig Sechler"/>
    <s v="United States"/>
    <d v="2020-07-17T00:00:00"/>
    <n v="2019"/>
    <s v="TV-14"/>
    <s v="44 min"/>
    <s v="Documentary, Family"/>
    <s v="Who were the mysterious people who built Machu Picchu and why?"/>
    <s v="Disney"/>
  </r>
  <r>
    <s v="s471"/>
    <x v="1"/>
    <s v="Super Robot Monkey Team Hyperforce Go!"/>
    <s v=""/>
    <s v="Greg Cipes, Kevin Michael_x0009_Richardson, Tom Kenny, Kari Wahlgren, Clancy Brown, Corey Feldman"/>
    <s v="United States, Japan"/>
    <d v="2020-07-17T00:00:00"/>
    <n v="2004"/>
    <s v="TV-Y7"/>
    <s v="2 Seasons"/>
    <s v="Action-Adventure, Animation, Anime"/>
    <s v="Chiro and a team of five Robot Monkeys defend Shuggazoom City against Skeleton King and his minions."/>
    <s v="Disney"/>
  </r>
  <r>
    <s v="s472"/>
    <x v="0"/>
    <s v="The Mouseketeers at Walt Disney World"/>
    <s v="John Tracy"/>
    <s v="Jo Worley, Ronnie Schell, Dennis Underwood, Leslie Norris, Billy Attmore, Scott Craig"/>
    <s v="United States"/>
    <d v="2020-07-17T00:00:00"/>
    <n v="1977"/>
    <s v="TV-PG"/>
    <s v="56 min"/>
    <s v="Coming of Age, Drama, Family"/>
    <s v="The Mouseketeers arrive to perform at Walt Disney World. See details for advisory."/>
    <s v="Disney"/>
  </r>
  <r>
    <s v="s473"/>
    <x v="1"/>
    <s v="Wild Chile"/>
    <s v=""/>
    <s v="Peter Venn"/>
    <s v="United Kingdom"/>
    <d v="2020-07-17T00:00:00"/>
    <n v="2017"/>
    <s v="TV-PG"/>
    <s v="1 Season"/>
    <s v="Animals &amp; Nature, Docuseries, Family"/>
    <s v="This beautiful and intriguing blue-chip series explores the incredibly varied wildlife of Chile."/>
    <s v="Disney"/>
  </r>
  <r>
    <s v="s474"/>
    <x v="0"/>
    <s v="X-Men: Apocalypse"/>
    <s v="Bryan Singer"/>
    <s v="James McAvoy, Michael Fassbender, Jennifer Lawrence, Oscar Isaac, Nicholas Hoult, Rose Byrne"/>
    <s v="United States"/>
    <d v="2020-07-17T00:00:00"/>
    <n v="2016"/>
    <s v="PG-13"/>
    <s v="144 min"/>
    <s v="Action-Adventure, Family, Science Fiction"/>
    <s v="Apocalypse, the most powerful mutant in the universe, tries to destroy all of mankind."/>
    <s v="Disney"/>
  </r>
  <r>
    <s v="s475"/>
    <x v="1"/>
    <s v="Cosmos: A Spacetime Odyssey"/>
    <s v=""/>
    <s v="Neil Tyson, Stoney Emshwiller"/>
    <s v="United States"/>
    <d v="2020-07-10T00:00:00"/>
    <n v="2013"/>
    <s v="TV-PG"/>
    <s v="1 Season"/>
    <s v="Action-Adventure, Docuseries, Family"/>
    <s v="A 13-part adventure across the universe of space and time."/>
    <s v="Disney"/>
  </r>
  <r>
    <s v="s476"/>
    <x v="0"/>
    <s v="Hamilton: History Has Its Eyes on You"/>
    <s v=""/>
    <s v="Lin-Manuel Miranda, Thomas Kail, Christopher Jackson, Leslie Odom Jr., Phillipa Soo, Renee Goldsberry"/>
    <s v="United States"/>
    <d v="2020-07-10T00:00:00"/>
    <n v="2020"/>
    <s v="TV-PG"/>
    <s v="47 min"/>
    <s v="Historical, Musical"/>
    <s v="Robin Roberts hosts a discussion with Lin-Manuel Miranda, Thomas Kail, and original cast members."/>
    <s v="Disney"/>
  </r>
  <r>
    <s v="s477"/>
    <x v="0"/>
    <s v="Solo: A Star Wars Story"/>
    <s v="Ron Howard"/>
    <s v="Alden Ehrenreich, Woody Harrelson, Emilia Clarke, Donald Glover, Thandie Newton, Phoebe Waller-Bridge"/>
    <s v="United States"/>
    <d v="2020-07-10T00:00:00"/>
    <n v="2018"/>
    <s v="PG-13"/>
    <s v="135 min"/>
    <s v="Action-Adventure, Crime, Science Fiction"/>
    <s v="Witness the beginning of the Star Wars saga's most unlikely hero."/>
    <s v="Disney"/>
  </r>
  <r>
    <s v="s478"/>
    <x v="0"/>
    <s v="X-Men: Days of Future Past"/>
    <s v="Bryan Singer"/>
    <s v="Hugh Jackman, James McAvoy, Michael Fassbender, Jennifer Lawrence, Halle Berry, Nicholas Hoult"/>
    <s v="United States, United Kingdom, Canada"/>
    <d v="2020-07-10T00:00:00"/>
    <n v="2014"/>
    <s v="PG-13"/>
    <s v="132 min"/>
    <s v="Action-Adventure, Family, Science Fiction"/>
    <s v="Characters from the X-Men trilogy join their younger selves to change the past and save our future."/>
    <s v="Disney"/>
  </r>
  <r>
    <s v="s479"/>
    <x v="0"/>
    <s v="The Undefeated Presents: Hamilton In-Depth"/>
    <s v=""/>
    <s v="Lin-Manuel Miranda, Thomas Kail, Renee Goldsberry, Leslie Odom Jr., Daveed Diggs, Phillipa Soo"/>
    <s v="United States"/>
    <d v="2020-07-05T00:00:00"/>
    <n v="2020"/>
    <s v="TV-PG"/>
    <s v="33 min"/>
    <s v="Historical, Musical"/>
    <s v="The Undefeated Presents: Hamilton In-Depth is a roundtable discussion with 9 stars and the director."/>
    <s v="Disney"/>
  </r>
  <r>
    <s v="s480"/>
    <x v="1"/>
    <s v="Animal ER"/>
    <s v=""/>
    <s v="Dr. Brian Beale"/>
    <s v="United States"/>
    <d v="2020-07-03T00:00:00"/>
    <n v="2016"/>
    <s v="TV-PG"/>
    <s v="2 Seasons"/>
    <s v="Animals &amp; Nature, Docuseries, Family"/>
    <s v="Animal ER brings you up close to the bleeding edge of animal care."/>
    <s v="Disney"/>
  </r>
  <r>
    <s v="s481"/>
    <x v="0"/>
    <s v="Diary of a Wimpy Kid: Rodrick Rules"/>
    <s v="David Bowers"/>
    <s v="Zachary Gordon, Devon Bostick, Rachael Harris, Robert Capron, Steve Zahn"/>
    <s v="United States"/>
    <d v="2020-07-03T00:00:00"/>
    <n v="2011"/>
    <s v="PG"/>
    <s v="100 min"/>
    <s v="Comedy, Family"/>
    <s v="In 7th grade, Greg must bond with his brother, Rodrick while also impressing the new girl in town."/>
    <s v="Disney"/>
  </r>
  <r>
    <s v="s482"/>
    <x v="0"/>
    <s v="Hamilton"/>
    <s v="Thomas Kail"/>
    <s v="Daveed Diggs, Renée Goldsberry, Jonathan Groff, Christopher Jackson, Jasmine Jones, Lin-Manuel Miranda"/>
    <s v="United States"/>
    <d v="2020-07-03T00:00:00"/>
    <n v="2020"/>
    <s v="PG-13"/>
    <s v="160 min"/>
    <s v="Biographical, Historical, Musical"/>
    <s v="The filmed version of Broadway original “Hamilton” that soars in music and tale."/>
    <s v="Disney"/>
  </r>
  <r>
    <s v="s483"/>
    <x v="0"/>
    <s v="Ice Age: Collision Course"/>
    <s v="Mike Thurmeier"/>
    <s v="Ray Romano, John Leguizamo, Denis Leary, Adam Devine, Jesse Ferguson, Max Greenfield"/>
    <s v="United States, United Kingdom, Australia"/>
    <d v="2020-07-03T00:00:00"/>
    <n v="2016"/>
    <s v="PG"/>
    <s v="97 min"/>
    <s v="Action-Adventure, Animation, Comedy"/>
    <s v="When their world is threatened, Manny and friends go on a quest to survive the Scrat-tastrophe!"/>
    <s v="Disney"/>
  </r>
  <r>
    <s v="s484"/>
    <x v="0"/>
    <s v="Race to Witch Mountain"/>
    <s v="Andy Fickman"/>
    <s v="Dwayne Johnson, AnnaSophia Robb, Carla Gugino, Ciarán Hinds, Alexander Ludwig, Tom Scott"/>
    <s v="United States"/>
    <d v="2020-07-03T00:00:00"/>
    <n v="2009"/>
    <s v="PG"/>
    <s v="100 min"/>
    <s v="Action-Adventure, Family, Science Fiction"/>
    <s v="A Las Vegas cab driver helps two aliens disguised as teens get home to save their planet... and ours."/>
    <s v="Disney"/>
  </r>
  <r>
    <s v="s485"/>
    <x v="0"/>
    <s v="The Big Green"/>
    <s v="Holly Sloan"/>
    <s v="Steve Guttenberg, Olivia d'Abo, Jay Sanders, John Terry, Chauncey Leopardi, Patrick Renna"/>
    <s v="United States"/>
    <d v="2020-07-03T00:00:00"/>
    <n v="1995"/>
    <s v="PG"/>
    <s v="100 min"/>
    <s v="Comedy, Family, Sports"/>
    <s v="A group of bored misfits become local soccer heroes in a sleepy Texas town."/>
    <s v="Disney"/>
  </r>
  <r>
    <s v="s486"/>
    <x v="0"/>
    <s v="The Mighty Ducks"/>
    <s v="Stephen Herek"/>
    <s v="Emilio Estevez, Joss Ackland, Lane Smith, Heidi Kling, Josef Sommer, Joshua Jackson"/>
    <s v="United States"/>
    <d v="2020-07-03T00:00:00"/>
    <n v="1992"/>
    <s v="PG"/>
    <s v="104 min"/>
    <s v="Comedy, Drama, Sports"/>
    <s v="A hotshot lawyer reluctantly coaches a hapless pee wee hockey team."/>
    <s v="Disney"/>
  </r>
  <r>
    <s v="s487"/>
    <x v="0"/>
    <s v="While You Were Sleeping"/>
    <s v="Jon Turteltaub"/>
    <s v="Sandra Bullock, Bill Pullman, Peter Gallagher, Peter Boyle, Glynis Johns, Micole Mercurio"/>
    <s v="United States"/>
    <d v="2020-07-03T00:00:00"/>
    <n v="1995"/>
    <s v="PG"/>
    <s v="104 min"/>
    <s v="Comedy, Drama, Romance"/>
    <s v="A lonely subway worker is mistaken for a comatose man's finacée."/>
    <s v="Disney"/>
  </r>
  <r>
    <s v="s488"/>
    <x v="1"/>
    <s v="Disney A.N.T. Farm"/>
    <s v=""/>
    <s v="China McClain, Sierra McCormick, Jake Short, Stefanie Scott, Carlon Jeffery"/>
    <s v="United States"/>
    <d v="2020-06-26T00:00:00"/>
    <n v="2011"/>
    <s v="TV-G"/>
    <s v="3 Seasons"/>
    <s v="Comedy, Coming of Age, Music"/>
    <s v="Chyna Sparks and her friends are the newest members of the A.N.T. program."/>
    <s v="Disney"/>
  </r>
  <r>
    <s v="s489"/>
    <x v="1"/>
    <s v="Into the Unknown: Making Frozen 2"/>
    <s v=""/>
    <s v="Kristen Bell, Idina Menzel, Josh Gad, Jonathan Groff, Jennifer Lee, Chris Buck"/>
    <s v="United States"/>
    <d v="2020-06-26T00:00:00"/>
    <n v="2020"/>
    <s v="TV-PG"/>
    <s v="1 Season"/>
    <s v="Docuseries, Family"/>
    <s v="For the first time, go behind-the-scenes into the making of the #1 animated film, Frozen 2."/>
    <s v="Disney"/>
  </r>
  <r>
    <s v="s490"/>
    <x v="0"/>
    <s v="Man in Space"/>
    <s v="Ward Kimball"/>
    <s v="Walt Disney, Dick Tufeld, Ward Kimball, Willy Ley, Dr. Heinz Haber, Dr. Wernher von Braun"/>
    <s v="United States"/>
    <d v="2020-06-26T00:00:00"/>
    <n v="1955"/>
    <s v="TV-PG"/>
    <s v="49 min"/>
    <s v="Documentary, Family"/>
    <s v="From the TV series Disneyland, a look at the history of space travel. See details for advisory."/>
    <s v="Disney"/>
  </r>
  <r>
    <s v="s491"/>
    <x v="0"/>
    <s v="Mars and Beyond"/>
    <s v="Ward Kimball"/>
    <s v="Walt Disney, Paul Frees, Dr. Ernst Stuhlinger, Dr. Wernher von Braun, Dr. E.C. Slipher"/>
    <s v="United States"/>
    <d v="2020-06-26T00:00:00"/>
    <n v="1957"/>
    <s v="TV-G"/>
    <s v="53 min"/>
    <s v="Animation, Documentary, Family"/>
    <s v="An animated look at humankind's early views of the universe and life on Mars."/>
    <s v="Disney"/>
  </r>
  <r>
    <s v="s492"/>
    <x v="0"/>
    <s v="Marvel Studios' Avengers: Infinity War"/>
    <s v="Anthony Russo, Joe Russo"/>
    <s v="Robert Downey Jr., Chris Hemsworth, Mark Ruffalo, Chris Evans, Scarlett Johansson, Don Cheadle"/>
    <s v="United States"/>
    <d v="2020-06-26T00:00:00"/>
    <n v="2018"/>
    <s v="PG-13"/>
    <s v="152 min"/>
    <s v="Action-Adventure, Fantasy, Science Fiction"/>
    <s v="The Avengers must be willing to sacrifice all to defeat Thanos."/>
    <s v="Disney"/>
  </r>
  <r>
    <s v="s493"/>
    <x v="0"/>
    <s v="Tarzan"/>
    <s v="Kevin Lima, Chris Buck"/>
    <s v="Tony Goldwyn, Minnie Driver, Glenn Close, Alex Linz, Rosie O'Donnell, Brian Blessed"/>
    <s v="United States"/>
    <d v="2020-06-26T00:00:00"/>
    <n v="1999"/>
    <s v="G"/>
    <s v="93 min"/>
    <s v="Action-Adventure, Animation, Coming of Age"/>
    <s v="Adopted by gorillas, Tarzan’s life changes forever when he meets other humans."/>
    <s v="Disney"/>
  </r>
  <r>
    <s v="s494"/>
    <x v="0"/>
    <s v="Tarzan II"/>
    <s v="Brian Smith"/>
    <s v="Harrison Chad, George Carlin, Brad Garrett, Ron Perlman, Estelle Harris, Glenn Close"/>
    <s v="United States"/>
    <d v="2020-06-26T00:00:00"/>
    <n v="2005"/>
    <s v="G"/>
    <s v="75 min"/>
    <s v="Action-Adventure, Animation, Coming of Age"/>
    <s v="Young Tarzan decides his ape family would be better off without him."/>
    <s v="Disney"/>
  </r>
  <r>
    <s v="s495"/>
    <x v="1"/>
    <s v="101 Dalmatians (Series)"/>
    <s v=""/>
    <s v="Jeff Bennett, Christine Cavanaugh, Tara Charendoff, Jim Cummings, Tress MacNeille, Charlotte Rae"/>
    <s v=""/>
    <d v="2020-06-19T00:00:00"/>
    <n v="1997"/>
    <s v="TV-Y7"/>
    <s v="1 Season"/>
    <s v="Action-Adventure, Animation, Kids"/>
    <s v="The Dearly Family move to a new farm home in the country."/>
    <s v="Disney"/>
  </r>
  <r>
    <s v="s496"/>
    <x v="0"/>
    <s v="Big Sur: Wild California"/>
    <s v=""/>
    <s v="Hector Elizondo"/>
    <s v="United States"/>
    <d v="2020-06-19T00:00:00"/>
    <n v="2010"/>
    <s v="TV-PG"/>
    <s v="47 min"/>
    <s v="Animals &amp; Nature, Documentary, Family"/>
    <s v="Why is California's Big Sur coastline experiencing an explosion in wildlife?"/>
    <s v="Disney"/>
  </r>
  <r>
    <s v="s497"/>
    <x v="1"/>
    <s v="Disney Junior Muppet Babies Play Date"/>
    <s v=""/>
    <s v=""/>
    <s v=""/>
    <d v="2020-06-19T00:00:00"/>
    <n v="2018"/>
    <s v="TV-Y"/>
    <s v="1 Season"/>
    <s v="Comedy, Kids"/>
    <s v="Time for a playdate with the Muppet Babies!"/>
    <s v="Disney"/>
  </r>
  <r>
    <s v="s498"/>
    <x v="0"/>
    <s v="Egypt's Treasure Guardians"/>
    <s v="Ben Allen, Tom Jenner"/>
    <s v="Dominic Frisby"/>
    <s v="United Kingdom"/>
    <d v="2020-06-19T00:00:00"/>
    <n v="2016"/>
    <s v="TV-PG"/>
    <s v="44 min"/>
    <s v="Documentary, Historical"/>
    <s v="This programme follows a select cast of individuals, determined to bring Egypt back from the brink."/>
    <s v="Disney"/>
  </r>
  <r>
    <s v="s499"/>
    <x v="0"/>
    <s v="The Jungle Book"/>
    <s v="Jon Favreau"/>
    <s v="Bill Murray, Ben Kingsley, Idris Elba, Lupita Nyong'o, Scarlett Johansson, Giancarlo Esposito"/>
    <s v="United Kingdom, United States"/>
    <d v="2020-06-19T00:00:00"/>
    <n v="2016"/>
    <s v="PG"/>
    <s v="108 min"/>
    <s v="Action-Adventure, Coming of Age, Family"/>
    <s v="A man-cub who’s been raised by a family of wolves eludes a dangerous tiger."/>
    <s v="Disney"/>
  </r>
  <r>
    <s v="s500"/>
    <x v="0"/>
    <s v="The Pirate Fairy"/>
    <s v="Peggy Holmes"/>
    <s v="Mae Whitman, Christina Hendricks, Tom Hiddleston, Lucy Liu, Raven-Symoné , Megan Hilty"/>
    <s v="United States"/>
    <d v="2020-06-19T00:00:00"/>
    <n v="2014"/>
    <s v="G"/>
    <s v="78 min"/>
    <s v="Action-Adventure, Animation, Family"/>
    <s v="Tinker Bell and friends face the pirates of Skull Rock to save a friend."/>
    <s v="Disney"/>
  </r>
  <r>
    <s v="s501"/>
    <x v="0"/>
    <s v="Trail Mix-Up"/>
    <s v="Barry Cook"/>
    <s v="Charles Fleischer, Kathleen Turner, April Winchell, Lou Hirsch, Corey Burton, Frank Welker"/>
    <s v="United States"/>
    <d v="2020-06-19T00:00:00"/>
    <n v="1993"/>
    <s v="TV-G"/>
    <s v="9 min"/>
    <s v="Action-Adventure, Animation, Comedy"/>
    <s v="Roger Rabbit is left to care for Baby Herman in Yellowstone National Park."/>
    <s v="Disney"/>
  </r>
  <r>
    <s v="s502"/>
    <x v="0"/>
    <s v="Tummy Trouble"/>
    <s v="Frank Marshall, Rob Minkoff"/>
    <s v="Charles Fleischer, April Winchell, Lou Hirsch, Corey Burton, Richard Williams, Kathleen Turner"/>
    <s v="United States"/>
    <d v="2020-06-19T00:00:00"/>
    <n v="1989"/>
    <s v="TV-G"/>
    <s v="8 min"/>
    <s v="Action-Adventure, Animation, Comedy"/>
    <s v="Roger Rabbit is left to babysit with the mischievous Baby Herman"/>
    <s v="Disney"/>
  </r>
  <r>
    <s v="s503"/>
    <x v="0"/>
    <s v="Artemis Fowl"/>
    <s v="Kenneth Branagh"/>
    <s v=""/>
    <s v="United States"/>
    <d v="2020-06-12T00:00:00"/>
    <n v="2020"/>
    <s v="PG"/>
    <s v="96 min"/>
    <s v="Action-Adventure, Crime, Fantasy"/>
    <s v="A descendant of a long line of criminal masterminds seeks to find his father who has disappeared."/>
    <s v="Disney"/>
  </r>
  <r>
    <s v="s504"/>
    <x v="1"/>
    <s v="Mighty Med"/>
    <s v=""/>
    <s v="Bradley Perry, Jake Short, Paris Berelc, Devan Leos"/>
    <s v="United States"/>
    <d v="2020-06-12T00:00:00"/>
    <n v="2013"/>
    <s v="TV-Y7"/>
    <s v="2 Seasons"/>
    <s v="Comedy, Coming of Age, Medical"/>
    <s v="Check in to Mighty Med, the secret superhero hospital."/>
    <s v="Disney"/>
  </r>
  <r>
    <s v="s505"/>
    <x v="0"/>
    <s v="The Liberty Story"/>
    <s v="Hamilton Luske, Robert Stevenson"/>
    <s v="Walt Disney"/>
    <s v="United States"/>
    <d v="2020-06-12T00:00:00"/>
    <n v="1957"/>
    <s v="TV-PG"/>
    <s v="48 min"/>
    <s v="Drama, Family, Historical"/>
    <s v="Walt Disney presents segments of America's fight for freedom. See details for advisory."/>
    <s v="Disney"/>
  </r>
  <r>
    <s v="s506"/>
    <x v="0"/>
    <s v="The Story of the Animated Drawing"/>
    <s v="Wilfred Jackson, William Beaudine"/>
    <s v=""/>
    <s v="United States"/>
    <d v="2020-06-12T00:00:00"/>
    <n v="1955"/>
    <s v="TV-PG"/>
    <s v="49 min"/>
    <s v="Documentary, Family"/>
    <s v="Walt Disney discusses the history of animation. See details for advisory."/>
    <s v="Disney"/>
  </r>
  <r>
    <s v="s507"/>
    <x v="0"/>
    <s v="Walt &amp; El Grupo"/>
    <s v="Theodore Thomas"/>
    <s v=""/>
    <s v="United States"/>
    <d v="2020-06-12T00:00:00"/>
    <n v="2009"/>
    <s v="PG"/>
    <s v="108 min"/>
    <s v="Documentary, Historical"/>
    <s v="The U.S. Government sends Walt Disney to South America on a goodwill tour."/>
    <s v="Disney"/>
  </r>
  <r>
    <s v="s508"/>
    <x v="1"/>
    <s v="Alaska's Grizzly Gauntlet"/>
    <s v=""/>
    <s v="Les Stroud"/>
    <s v="United States"/>
    <d v="2020-06-05T00:00:00"/>
    <n v="2018"/>
    <s v="TV-PG"/>
    <s v="1 Season"/>
    <s v="Animals &amp; Nature, Docuseries, Family"/>
    <s v="Survival expert Les Stroud explores the world of Alaska’s most formidable wildlife."/>
    <s v="Disney"/>
  </r>
  <r>
    <s v="s509"/>
    <x v="0"/>
    <s v="America's Greatest Animals"/>
    <s v=""/>
    <s v="Bray Poor, Casey Anderson, Brady Barr, Andy Casagrande, Mireya Mayor"/>
    <s v="United States"/>
    <d v="2020-06-05T00:00:00"/>
    <n v="2012"/>
    <s v="TV-PG"/>
    <s v="90 min"/>
    <s v="Animals &amp; Nature, Documentary, Family"/>
    <s v="Nat Geo WILD goes on a search for America's 'big five.' Can America compete with Africa's beasts?"/>
    <s v="Disney"/>
  </r>
  <r>
    <s v="s510"/>
    <x v="0"/>
    <s v="Chasing the Equinox"/>
    <s v="Kenny Scott"/>
    <s v="Stefan Frank"/>
    <s v=""/>
    <d v="2020-06-05T00:00:00"/>
    <n v="2019"/>
    <s v="TV-PG"/>
    <s v="45 min"/>
    <s v="Documentary"/>
    <s v="Ancient civilizations shared an incredible knowledge of the sun."/>
    <s v="Disney"/>
  </r>
  <r>
    <s v="s511"/>
    <x v="1"/>
    <s v="Howie Mandel's Animals Doing Things"/>
    <s v=""/>
    <s v="Howie Mandel"/>
    <s v="United States"/>
    <d v="2020-06-05T00:00:00"/>
    <n v="2017"/>
    <s v="TV-PG"/>
    <s v="2 Seasons"/>
    <s v="Animals &amp; Nature, Comedy, Family"/>
    <s v="This show combines Howie Mandel’s lovable comedic genius with clips of animals doing crazy things."/>
    <s v="Disney"/>
  </r>
  <r>
    <s v="s512"/>
    <x v="1"/>
    <s v="Japan: Between Earth and Sky"/>
    <s v=""/>
    <s v="Bray Poor"/>
    <s v="France, Japan"/>
    <d v="2020-06-05T00:00:00"/>
    <n v="2017"/>
    <s v="TV-PG"/>
    <s v="1 Season"/>
    <s v="Animals &amp; Nature, Docuseries"/>
    <s v="Japan: Between Earth and Sky reveals the mystery of some the most beautiful sites in the country."/>
    <s v="Disney"/>
  </r>
  <r>
    <s v="s513"/>
    <x v="0"/>
    <s v="Percy Jackson &amp; The Olympians: The Lightning Thief"/>
    <s v="Chris Columbus"/>
    <s v="Logan Lerman, Brandon T. Jackson, Alexandra Daddario, Sean Bean, Pierce Brosnan, Steve Coogan"/>
    <s v="United Kingdom, Canada, United States"/>
    <d v="2020-06-05T00:00:00"/>
    <n v="2010"/>
    <s v="PG"/>
    <s v="119 min"/>
    <s v="Action-Adventure, Family, Fantasy"/>
    <s v="A boy discovers he's the descendant of Poseidon and must settle an on-going battle between the gods."/>
    <s v="Disney"/>
  </r>
  <r>
    <s v="s514"/>
    <x v="1"/>
    <s v="Secrets of Wild India"/>
    <s v=""/>
    <s v="David Attenborough"/>
    <s v="United Kingdom"/>
    <d v="2020-06-05T00:00:00"/>
    <n v="2012"/>
    <s v="TV-PG"/>
    <s v="1 Season"/>
    <s v="Animals &amp; Nature, Docuseries, Family"/>
    <s v="'Secrets of Wild India' celebrates the diversity and drama of India's extraordinary landscapes."/>
    <s v="Disney"/>
  </r>
  <r>
    <s v="s515"/>
    <x v="1"/>
    <s v="The Greeks"/>
    <s v=""/>
    <s v="Toby Moore"/>
    <s v="United States"/>
    <d v="2020-06-05T00:00:00"/>
    <n v="2016"/>
    <s v="TV-PG"/>
    <s v="1 Season"/>
    <s v="Docuseries, Historical"/>
    <s v="Quite simply, the Greeks created our world."/>
    <s v="Disney"/>
  </r>
  <r>
    <s v="s516"/>
    <x v="1"/>
    <s v="Wild Hawaii"/>
    <s v=""/>
    <s v="JK Simmons"/>
    <s v="United States"/>
    <d v="2020-06-05T00:00:00"/>
    <n v="2014"/>
    <s v="TV-PG"/>
    <s v="1 Season"/>
    <s v="Animals &amp; Nature, Docuseries, Family"/>
    <s v="National Geographic takes us on an untamed journey to Hawaii's remarkable lands."/>
    <s v="Disney"/>
  </r>
  <r>
    <s v="s517"/>
    <x v="0"/>
    <s v="Women Of Impact: Changing The World"/>
    <s v=""/>
    <s v="Julianna Margulies"/>
    <s v="United States"/>
    <d v="2020-06-05T00:00:00"/>
    <n v="2019"/>
    <s v="TV-PG"/>
    <s v="44 min"/>
    <s v="Documentary, Historical"/>
    <s v="How will you make the world a better place? Hear stories of the amazing women changing our world."/>
    <s v="Disney"/>
  </r>
  <r>
    <s v="s518"/>
    <x v="0"/>
    <s v="Maggie Simpson in &quot;The Longest Daycare&quot;"/>
    <s v=""/>
    <s v=""/>
    <s v="United States"/>
    <d v="2020-05-29T00:00:00"/>
    <n v="2012"/>
    <s v="PG"/>
    <s v="5 min"/>
    <s v="Animation, Comedy"/>
    <s v="In this Oscar-nominated short from The Simpsons, Maggie navigates an eventful first day at daycare."/>
    <s v="Disney"/>
  </r>
  <r>
    <s v="s519"/>
    <x v="0"/>
    <s v="Mickey and the Seal"/>
    <s v="Charles Nichols"/>
    <s v=""/>
    <s v="United States"/>
    <d v="2020-05-29T00:00:00"/>
    <n v="1948"/>
    <s v="TV-G"/>
    <s v="7 min"/>
    <s v="Animation, Family"/>
    <s v="Mickey and Pluto get into trouble with a mischievous seal."/>
    <s v="Disney"/>
  </r>
  <r>
    <s v="s520"/>
    <x v="1"/>
    <s v="The Evermoor Chronicles"/>
    <s v=""/>
    <s v="Naomi Sequeira, Finney Cassidy, Georgia Lock, Jordan Loughran, George Sear, Georgie Farmer"/>
    <s v="United Kingdom, United States"/>
    <d v="2020-05-29T00:00:00"/>
    <n v="2015"/>
    <s v="TV-PG"/>
    <s v="2 Seasons"/>
    <s v="Coming of Age, Fantasy, Mystery"/>
    <s v="Tara is trying to settle into a strange village."/>
    <s v="Disney"/>
  </r>
  <r>
    <s v="s521"/>
    <x v="0"/>
    <s v="The Moon-Spinners"/>
    <s v="James Neilson"/>
    <s v="Hayley Mills, Joan Greenwood, Michael Davis, Irene Papas, Paul Stassino, Eli Wallach"/>
    <s v="United States"/>
    <d v="2020-05-29T00:00:00"/>
    <n v="1964"/>
    <s v="PG"/>
    <s v="119 min"/>
    <s v="Crime, Drama, Mystery"/>
    <s v="A teen finds romance and searches for stolen gems during her vacation."/>
    <s v="Disney"/>
  </r>
  <r>
    <s v="s522"/>
    <x v="1"/>
    <s v="Doc McStuffins"/>
    <s v=""/>
    <s v="Kiara Muhammad, Jaden Betts, Jess Harnell, Kimberly Brooks, Lara Miller, Loretta Devine"/>
    <s v="United States, Ireland"/>
    <d v="2020-05-22T00:00:00"/>
    <n v="2011"/>
    <s v="TV-Y7"/>
    <s v="5 Seasons"/>
    <s v="Animation, Kids, Medical"/>
    <s v="Doc McStuffins has a clinic for toys in her playhouse."/>
    <s v="Disney"/>
  </r>
  <r>
    <s v="s523"/>
    <x v="0"/>
    <s v="Fantastic Mr. Fox"/>
    <s v="Wes Anderson"/>
    <s v="George Clooney, Meryl Streep, Jason Schwartzman, Bill Murray, Wally Wolodarsky, Eric Anderson"/>
    <s v="United States, United Kingdom"/>
    <d v="2020-05-22T00:00:00"/>
    <n v="2009"/>
    <s v="PG"/>
    <s v="88 min"/>
    <s v="Animation, Comedy, Crime"/>
    <s v="Mr. Fox lives a happy life until he plots the greatest chicken heist the world has ever seen."/>
    <s v="Disney"/>
  </r>
  <r>
    <s v="s524"/>
    <x v="0"/>
    <s v="Hello, Dolly!"/>
    <s v="Gene Kelly"/>
    <s v="Barbara Streisand, Walter Matthau, Michael Crawford, Marianne McAndrew, Danny Lockin, E.J. Peaker"/>
    <s v="United States"/>
    <d v="2020-05-22T00:00:00"/>
    <n v="1969"/>
    <s v="G"/>
    <s v="147 min"/>
    <s v="Comedy, Musical, Romance"/>
    <s v="Matchmaker Dolly Levi orchestrates the love lives of her friends while trying to figure out her own."/>
    <s v="Disney"/>
  </r>
  <r>
    <s v="s525"/>
    <x v="1"/>
    <s v="Marvel's Future Avengers"/>
    <s v=""/>
    <s v="英司 花輪, 一博 中谷, 康之 加瀬, 健一郎 松田, かおり 水橋, 史絵 水沢"/>
    <s v=""/>
    <d v="2020-05-22T00:00:00"/>
    <n v="2017"/>
    <s v="TV-Y7"/>
    <s v="2 Seasons"/>
    <s v="Action-Adventure, Animation, Anime"/>
    <s v="Teenagers train to become superheroes."/>
    <s v="Disney"/>
  </r>
  <r>
    <s v="s526"/>
    <x v="0"/>
    <s v="Out"/>
    <s v="Steven Hunter"/>
    <s v="Bernadette Sullivan, Kyle McDaniel, Caleb Cabrera, Matthew Martin"/>
    <s v="United States"/>
    <d v="2020-05-22T00:00:00"/>
    <n v="2020"/>
    <s v="PG"/>
    <s v="12 min"/>
    <s v="Animation, Family, Fantasy"/>
    <s v="On an average day, Greg's life seems ordinary. But today is different - there’s magic in the air."/>
    <s v="Disney"/>
  </r>
  <r>
    <s v="s527"/>
    <x v="1"/>
    <s v="The Big Fib"/>
    <s v=""/>
    <s v=""/>
    <s v="United States"/>
    <d v="2020-05-22T00:00:00"/>
    <n v="2019"/>
    <s v="TV-PG"/>
    <s v="1 Season"/>
    <s v="Family, Game Show / Competition"/>
    <s v="The Big Fib is a comedy game show where a truth-seeking kid chooses between a liar and an expert."/>
    <s v="Disney"/>
  </r>
  <r>
    <s v="s528"/>
    <x v="0"/>
    <s v="The Boys: The Sherman Brothers' Story"/>
    <s v="Jeffrey Sherman, Gregory Sherman"/>
    <s v=""/>
    <s v="United States"/>
    <d v="2020-05-22T00:00:00"/>
    <n v="2009"/>
    <s v="PG"/>
    <s v="102 min"/>
    <s v="Biographical, Documentary, Music"/>
    <s v="A journey through the lives of the prolific, award-winning songwriting duo."/>
    <s v="Disney"/>
  </r>
  <r>
    <s v="s529"/>
    <x v="1"/>
    <s v="It's a Dog's Life with Bill Farmer"/>
    <s v=""/>
    <s v="Bill Farmer"/>
    <s v="United States"/>
    <d v="2020-05-15T00:00:00"/>
    <n v="2020"/>
    <s v="TV-PG"/>
    <s v="1 Season"/>
    <s v="Animals &amp; Nature, Docuseries, Family"/>
    <s v="As the voice of Goofy and Pluto, Bill Farmer crosses the country meeting dogs doing incredible work!"/>
    <s v="Disney"/>
  </r>
  <r>
    <s v="s530"/>
    <x v="0"/>
    <s v="Maleficent: Mistress of Evil"/>
    <s v="Joachim Rønning"/>
    <s v="Angelina Jolie, Elle Fanning, Chiwetel Ejiofor, Sam Riley, Harris Dickinson, Ed Skrein"/>
    <s v="United States, United Kingdom, Canada"/>
    <d v="2020-05-15T00:00:00"/>
    <n v="2019"/>
    <s v="PG"/>
    <s v="121 min"/>
    <s v="Action-Adventure, Family, Fantasy"/>
    <s v="The story of Disney's most iconic villain continues."/>
    <s v="Disney"/>
  </r>
  <r>
    <s v="s531"/>
    <x v="0"/>
    <s v="Star Wars: The Rise of Skywalker (Episode IX)"/>
    <s v="J.J. Abrams"/>
    <s v="Carrie Fisher, Mark Hamill, Adam Driver, Daisy Ridley, John Boyega, Oscar Isaac"/>
    <s v="United States"/>
    <d v="2020-05-04T00:00:00"/>
    <n v="2019"/>
    <s v="PG-13"/>
    <s v="142 min"/>
    <s v="Action-Adventure, Family, Science Fiction"/>
    <s v="The landmark Skywalker saga comes to a conclusion."/>
    <s v="Disney"/>
  </r>
  <r>
    <s v="s532"/>
    <x v="0"/>
    <s v="John Carter"/>
    <s v="Andrew Stanton"/>
    <s v="Taylor Kitsch, Lynn Collins, Samantha Morton, Mark Strong, Ciarán Hinds, Dominic West"/>
    <s v="United States"/>
    <d v="2020-05-02T00:00:00"/>
    <n v="2012"/>
    <s v="PG-13"/>
    <s v="134 min"/>
    <s v="Action-Adventure, Family, Fantasy"/>
    <s v="A former military captain is inexplicably transported to Barsoom (Mars)."/>
    <s v="Disney"/>
  </r>
  <r>
    <s v="s533"/>
    <x v="1"/>
    <s v="Awesome Animals"/>
    <s v=""/>
    <s v=""/>
    <s v=""/>
    <d v="2020-05-01T00:00:00"/>
    <n v="2017"/>
    <s v="TV-PG"/>
    <s v="1 Season"/>
    <s v="Animals &amp; Nature, Docuseries, Family"/>
    <s v="National Geographic Kids presents a natural history series just for kids."/>
    <s v="Disney"/>
  </r>
  <r>
    <s v="s534"/>
    <x v="1"/>
    <s v="Birth of Europe"/>
    <s v=""/>
    <s v="Mark Halliley"/>
    <s v="United Kingdom"/>
    <d v="2020-05-01T00:00:00"/>
    <n v="2014"/>
    <s v="TV-G"/>
    <s v="1 Season"/>
    <s v="Docuseries"/>
    <s v="Birth of Europe reveals the extraordinary story of how Europe has been created by Nature’s forces."/>
    <s v="Disney"/>
  </r>
  <r>
    <s v="s535"/>
    <x v="0"/>
    <s v="Bride of Boogedy"/>
    <s v="Oz Scott"/>
    <s v="Richard Masur, Mimi Kennedy, Tammy Lauren, David Faustino, Joshua Rudoy, Leonard Frey"/>
    <s v="United States"/>
    <d v="2020-05-01T00:00:00"/>
    <n v="1987"/>
    <s v="TV-PG"/>
    <s v="93 min"/>
    <s v="Action-Adventure, Family, Fantasy"/>
    <s v="Mr. Boogedy returns, and will not stop until he get his revenge."/>
    <s v="Disney"/>
  </r>
  <r>
    <s v="s536"/>
    <x v="1"/>
    <s v="Buried Secrets Of The Bible With Albert Lin"/>
    <s v=""/>
    <s v="Albert Lin"/>
    <s v=""/>
    <d v="2020-05-01T00:00:00"/>
    <n v="2019"/>
    <s v="TV-PG"/>
    <s v="1 Season"/>
    <s v="Action-Adventure, Docuseries, Historical"/>
    <s v="Albert Lin investigates two great stories of the Bible."/>
    <s v="Disney"/>
  </r>
  <r>
    <s v="s537"/>
    <x v="1"/>
    <s v="Disney Prop Culture"/>
    <s v=""/>
    <s v="Daniel Lanigan"/>
    <s v="United States"/>
    <d v="2020-05-01T00:00:00"/>
    <n v="2020"/>
    <s v="TV-PG"/>
    <s v="1 Season"/>
    <s v="Docuseries"/>
    <s v="Collector Dan Lanigan reunites iconic Disney movie props with filmmakers, actors, and crew."/>
    <s v="Disney"/>
  </r>
  <r>
    <s v="s538"/>
    <x v="0"/>
    <s v="George of the Jungle"/>
    <s v="Sam Weisman"/>
    <s v="Brendan Fraser, Leslie Mann, Thomas Church, Richard Roundtree, Greg Cruttwell, Abraham Benrubi"/>
    <s v="United States"/>
    <d v="2020-05-01T00:00:00"/>
    <n v="1997"/>
    <s v="PG"/>
    <s v="93 min"/>
    <s v="Action-Adventure, Comedy, Family"/>
    <s v="A baby raised by gorillas grows up to be a lovable, vine-swinging klutz."/>
    <s v="Disney"/>
  </r>
  <r>
    <s v="s539"/>
    <x v="0"/>
    <s v="Homeward Bound II: Lost in San Francisco"/>
    <s v="David Ellis"/>
    <s v="Robert Hays, Kim Greist, Veronica Lauren, Kevin Chevalia, Benj Thall, Max Perlich"/>
    <s v="United States"/>
    <d v="2020-05-01T00:00:00"/>
    <n v="1996"/>
    <s v="G"/>
    <s v="90 min"/>
    <s v="Action-Adventure, Animals &amp; Nature, Family"/>
    <s v="Three lost pets must navigate through San Francisco to find their way home."/>
    <s v="Disney"/>
  </r>
  <r>
    <s v="s540"/>
    <x v="0"/>
    <s v="Homeward Bound: The Incredible Journey"/>
    <s v="Duwayne Dunham"/>
    <s v="Robert Hays, Kim Greist, Jean Smart, Veronica Lauren, Kevin Chevalia, Benj Thall"/>
    <s v="United States"/>
    <d v="2020-05-01T00:00:00"/>
    <n v="1993"/>
    <s v="G"/>
    <s v="85 min"/>
    <s v="Action-Adventure, Animals &amp; Nature, Family"/>
    <s v="Two dogs and a cat embark on a great American journey to find their owners."/>
    <s v="Disney"/>
  </r>
  <r>
    <s v="s541"/>
    <x v="0"/>
    <s v="How to Play Baseball"/>
    <s v="Jack Kinney"/>
    <s v=""/>
    <s v="United States"/>
    <d v="2020-05-01T00:00:00"/>
    <n v="1942"/>
    <s v="TV-G"/>
    <s v="8 min"/>
    <s v="Animation, Family, Sports"/>
    <s v="Goofy teaches you all about this all-American pastime."/>
    <s v="Disney"/>
  </r>
  <r>
    <s v="s542"/>
    <x v="0"/>
    <s v="In Beaver Valley"/>
    <s v="James Algar"/>
    <s v="Winston Hibler"/>
    <s v="United States"/>
    <d v="2020-05-01T00:00:00"/>
    <n v="1950"/>
    <s v="TV-PG"/>
    <s v="32 min"/>
    <s v="Animals &amp; Nature, Documentary, Family"/>
    <s v="A young male beaver races to build his new family a home before winter. See details for advisory."/>
    <s v="Disney"/>
  </r>
  <r>
    <s v="s543"/>
    <x v="1"/>
    <s v="Lost Treasures Of Egypt"/>
    <s v=""/>
    <s v="Rick Robles"/>
    <s v="United Kingdom"/>
    <d v="2020-05-01T00:00:00"/>
    <n v="2018"/>
    <s v="TV-PG"/>
    <s v="1 Season"/>
    <s v="Docuseries, Historical"/>
    <s v="An immersive, discovery-led series following teams of archaeologists in Egypt."/>
    <s v="Disney"/>
  </r>
  <r>
    <s v="s544"/>
    <x v="1"/>
    <s v="Love &amp; Vets"/>
    <s v=""/>
    <s v="Mallory Kasdan"/>
    <s v="United States"/>
    <d v="2020-05-01T00:00:00"/>
    <n v="2017"/>
    <s v="TV-PG"/>
    <s v="1 Season"/>
    <s v="Animals &amp; Nature, Docuseries, Family"/>
    <s v="We watch as doctors Will and Fran divide and conquer to treat the steady flow of claw-clad patients."/>
    <s v="Disney"/>
  </r>
  <r>
    <s v="s545"/>
    <x v="0"/>
    <s v="Nature's Half Acre"/>
    <s v="James Algar"/>
    <s v="Winston Hibler"/>
    <s v="United States"/>
    <d v="2020-05-01T00:00:00"/>
    <n v="1951"/>
    <s v="TV-PG"/>
    <s v="33 min"/>
    <s v="Animals &amp; Nature, Documentary, Family"/>
    <s v="The strange and wonderful world that lies beneath our feet. See details for advisory."/>
    <s v="Disney"/>
  </r>
  <r>
    <s v="s546"/>
    <x v="1"/>
    <s v="Prairie Dog Manor"/>
    <s v=""/>
    <s v="Kevin Conway"/>
    <s v="United States"/>
    <d v="2020-05-01T00:00:00"/>
    <n v="2019"/>
    <s v="TV-PG"/>
    <s v="1 Season"/>
    <s v="Animals &amp; Nature, Docuseries, Reality"/>
    <s v="Each episode takes the audience on a first-person journey following a few of the prairie dogs."/>
    <s v="Disney"/>
  </r>
  <r>
    <s v="s547"/>
    <x v="0"/>
    <s v="Prowlers of the Everglades"/>
    <s v="James Algar"/>
    <s v=""/>
    <s v="United States"/>
    <d v="2020-05-01T00:00:00"/>
    <n v="1953"/>
    <s v="TV-Y7"/>
    <s v="32 min"/>
    <s v="Animals &amp; Nature, Documentary"/>
    <s v="A primeval reptile stalks its prey in &quot;the swamp that time forgot.&quot; See details for advisory."/>
    <s v="Disney"/>
  </r>
  <r>
    <s v="s548"/>
    <x v="0"/>
    <s v="The Princess Bride"/>
    <s v="Rob Reiner"/>
    <s v="Cary Elwes, Mandy Patinkin, Chris Sarandon, Christopher Guest, Wallace Shawn, Andre the Giant"/>
    <s v="United Kingdom, United States"/>
    <d v="2020-05-01T00:00:00"/>
    <n v="1987"/>
    <s v="PG"/>
    <s v="99 min"/>
    <s v="Action-Adventure, Comedy, Family"/>
    <s v="A man regales his ailing grandson with a tale of romance and adventure in a lighthearted fairy tale."/>
    <s v="Disney"/>
  </r>
  <r>
    <s v="s549"/>
    <x v="1"/>
    <s v="United States Of Animals"/>
    <s v=""/>
    <s v="Quincy Dunn-Baker"/>
    <s v="United States"/>
    <d v="2020-05-01T00:00:00"/>
    <n v="2015"/>
    <s v="TV-PG"/>
    <s v="1 Season"/>
    <s v="Animals &amp; Nature, Docuseries, Family"/>
    <s v="United States of Animals takes you on a fascinating journey across the United States."/>
    <s v="Disney"/>
  </r>
  <r>
    <s v="s550"/>
    <x v="1"/>
    <s v="Unlikely Animal Friends"/>
    <s v=""/>
    <s v="Mark Keller"/>
    <s v="United States"/>
    <d v="2020-05-01T00:00:00"/>
    <n v="2012"/>
    <s v="TV-G"/>
    <s v="3 Seasons"/>
    <s v="Animals &amp; Nature, Docuseries, Family"/>
    <s v="This series reveals the stories of unlikely duos that have struck up unusual relationships."/>
    <s v="Disney"/>
  </r>
  <r>
    <s v="s551"/>
    <x v="0"/>
    <s v="Water Birds"/>
    <s v="Ben Sharpsteen"/>
    <s v="Winston Hibler"/>
    <s v="United States"/>
    <d v="2020-05-01T00:00:00"/>
    <n v="1952"/>
    <s v="TV-G"/>
    <s v="31 min"/>
    <s v="Animals &amp; Nature, Documentary, Family"/>
    <s v="Experience the beauty and variety of majestic water birds. See details for advisory."/>
    <s v="Disney"/>
  </r>
  <r>
    <s v="s552"/>
    <x v="0"/>
    <s v="National Treasure"/>
    <s v="Jon Turteltaub"/>
    <s v="Nicolas Cage, Jon Voight, Harvey Keitel, Diane Kruger, Sean Bean, Justin Bartha"/>
    <s v="United States"/>
    <d v="2020-04-30T00:00:00"/>
    <n v="2004"/>
    <s v="PG"/>
    <s v="132 min"/>
    <s v="Action-Adventure, Mystery, Thriller"/>
    <s v="A treasure hunter must steal America's most sacred and guarded document."/>
    <s v="Disney"/>
  </r>
  <r>
    <s v="s553"/>
    <x v="0"/>
    <s v="Born Wild: The Next Generation"/>
    <s v="Liliana Olszewski"/>
    <s v="Robin Roberts"/>
    <s v="United States"/>
    <d v="2020-04-28T00:00:00"/>
    <n v="2020"/>
    <s v="TV-PG"/>
    <s v="44 min"/>
    <s v="Animals &amp; Nature, Documentary"/>
    <s v="BORN WILD: THE NEXT GENERATION gives viewers a look at our planet’s next generation of baby animals."/>
    <s v="Disney"/>
  </r>
  <r>
    <s v="s554"/>
    <x v="1"/>
    <s v="America's Funniest Home Videos"/>
    <s v=""/>
    <s v="Tom Bergeron"/>
    <s v="United States"/>
    <d v="2020-04-24T00:00:00"/>
    <n v="1989"/>
    <s v="TV-PG"/>
    <s v="9 Seasons"/>
    <s v="Comedy, Family, Fantasy"/>
    <s v="Home videos compete for cash prizes. Program is presented as originally created."/>
    <s v="Disney"/>
  </r>
  <r>
    <s v="s555"/>
    <x v="0"/>
    <s v="The Olympic Elk"/>
    <s v="James Algar"/>
    <s v="Winston Hibler"/>
    <s v="United States"/>
    <d v="2020-04-24T00:00:00"/>
    <n v="1952"/>
    <s v="TV-G"/>
    <s v="27 min"/>
    <s v="Animals &amp; Nature, Documentary, Family"/>
    <s v="Olympic elk trek toward the fertile grazing grounds of Mount Olympus. See details for advisory."/>
    <s v="Disney"/>
  </r>
  <r>
    <s v="s556"/>
    <x v="1"/>
    <s v="Tangled: The Series"/>
    <s v=""/>
    <s v="Zachary Levi, Mandy Moore, Eden Espinosa, Clancy Brown"/>
    <s v="United States"/>
    <d v="2020-04-23T00:00:00"/>
    <n v="2016"/>
    <s v="TV-Y7"/>
    <s v="3 Seasons"/>
    <s v="Action-Adventure, Animation, Comedy"/>
    <s v="Rapunzel must discover the secret of her hair."/>
    <s v="Disney"/>
  </r>
  <r>
    <s v="s557"/>
    <x v="0"/>
    <s v="Jane Goodall: The Hope"/>
    <s v="Elizabeth Leiter, Kimberly Woodard"/>
    <s v="Jane Goodall"/>
    <s v="United States"/>
    <d v="2020-04-22T00:00:00"/>
    <n v="2020"/>
    <s v="TV-14"/>
    <s v="89 min"/>
    <s v="Biographical, Documentary"/>
    <s v="Jane Goodall continues her lifetime of activism by continuously spreading a message of hope."/>
    <s v="Disney"/>
  </r>
  <r>
    <s v="s558"/>
    <x v="1"/>
    <s v="Brain Games"/>
    <s v=""/>
    <s v="Neil Harris"/>
    <s v="United States"/>
    <d v="2020-04-17T00:00:00"/>
    <n v="2011"/>
    <s v="TV-G"/>
    <s v="8 Seasons"/>
    <s v="Docuseries, Family, Game Show / Competition"/>
    <s v="Brain Games features games &amp; experiments revealing the science of how your brain works."/>
    <s v="Disney"/>
  </r>
  <r>
    <s v="s559"/>
    <x v="1"/>
    <s v="Disney Mickey and the Roadster Racers - Chip 'N' Dale's Nutty Tales (Shorts)"/>
    <s v=""/>
    <s v="Tress MacNeille, Corey Burton, Bret Iwan, Russi Taylor, Bill Farmer, Daniel Ross"/>
    <s v=""/>
    <d v="2020-04-17T00:00:00"/>
    <n v="2017"/>
    <s v="TV-Y"/>
    <s v="2 Seasons"/>
    <s v="Action-Adventure, Animation, Buddy"/>
    <s v="Chip and Dale set off on nutty adventures!"/>
    <s v="Disney"/>
  </r>
  <r>
    <s v="s560"/>
    <x v="0"/>
    <s v="Let's Stick Together"/>
    <s v="Jack Hannah"/>
    <s v=""/>
    <s v="United States"/>
    <d v="2020-04-17T00:00:00"/>
    <n v="1952"/>
    <s v="TV-G"/>
    <s v="7 min"/>
    <s v="Animation, Family"/>
    <s v="Spike, an old honey bee, recounts working with Donald in the good ol' days."/>
    <s v="Disney"/>
  </r>
  <r>
    <s v="s561"/>
    <x v="0"/>
    <s v="Pluto's Purchase"/>
    <s v="Charles Nichols"/>
    <s v="Pinto Colvig, James MacDonald"/>
    <s v="United States"/>
    <d v="2020-04-17T00:00:00"/>
    <n v="1948"/>
    <s v="TV-G"/>
    <s v="7 min"/>
    <s v="Animation, Family"/>
    <s v="Pluto is in for a surprise when Mickey sends him to buy a salami. See details for advisory."/>
    <s v="Disney"/>
  </r>
  <r>
    <s v="s562"/>
    <x v="1"/>
    <s v="Tron Uprising"/>
    <s v=""/>
    <s v="Elijah Wood, Bruce Boxleitner, Emmanuelle Chriqui, Mandy Moore, Nate Corddry, Lance Henriksen"/>
    <s v="United States"/>
    <d v="2020-04-14T00:00:00"/>
    <n v="2011"/>
    <s v="TV-Y7"/>
    <s v="1 Season"/>
    <s v="Action-Adventure, Animation, Kids"/>
    <s v="Inside the computer world of the grid, Beck becomes the unlikely leader of a revolution."/>
    <s v="Disney"/>
  </r>
  <r>
    <s v="s563"/>
    <x v="0"/>
    <s v="A Celebration of the Music from Coco"/>
    <s v="Ron de Moraes"/>
    <s v="Benjamin Bratt, Eva Longoria, Carlos Rivera, Natalia Jiménez, Alanna Ubach, Jaime Camil"/>
    <s v="United States"/>
    <d v="2020-04-10T00:00:00"/>
    <n v="2020"/>
    <s v="TV-PG"/>
    <s v="48 min"/>
    <s v="Concert Film, Music, Musical"/>
    <s v="“Coco” is brought to life on stage with musical performances at the historic Hollywood Bowl."/>
    <s v="Disney"/>
  </r>
  <r>
    <s v="s564"/>
    <x v="1"/>
    <s v="Disney Playtime with Puppy Dog Pals (Shorts)"/>
    <s v=""/>
    <s v=""/>
    <s v=""/>
    <d v="2020-04-10T00:00:00"/>
    <n v="2017"/>
    <s v="TV-Y"/>
    <s v="2 Seasons"/>
    <s v="Animation, Kids"/>
    <s v="Come play with the Puppy Dog Pals!"/>
    <s v="Disney"/>
  </r>
  <r>
    <s v="s565"/>
    <x v="0"/>
    <s v="Maggie Simpson in &quot;Playdate with Destiny&quot;"/>
    <s v="David Silverman"/>
    <s v=""/>
    <s v="United States"/>
    <d v="2020-04-10T00:00:00"/>
    <n v="2020"/>
    <s v="G"/>
    <s v="5 min"/>
    <s v="Animation, Comedy"/>
    <s v="A heroic baby saves Maggie Simpson from playground peril – and steals her heart."/>
    <s v="Disney"/>
  </r>
  <r>
    <s v="s566"/>
    <x v="1"/>
    <s v="Paradise Islands"/>
    <s v=""/>
    <s v="Michael Izqueirdo"/>
    <s v=""/>
    <d v="2020-04-10T00:00:00"/>
    <n v="2017"/>
    <s v="TV-PG"/>
    <s v="1 Season"/>
    <s v="Animals &amp; Nature, Docuseries, Family"/>
    <s v="The islands that lie between Asia and Australia can claim to be the biologically richest on earth."/>
    <s v="Disney"/>
  </r>
  <r>
    <s v="s567"/>
    <x v="1"/>
    <s v="Tut's Treasures: Hidden Secrets"/>
    <s v=""/>
    <s v="Mark Bazeley"/>
    <s v="United Kingdom"/>
    <d v="2020-04-10T00:00:00"/>
    <n v="2018"/>
    <s v="TV-PG"/>
    <s v="1 Season"/>
    <s v="Docuseries, Historical"/>
    <s v="The pharaoh’s priceless grave goods are being reunited for the first time since their discovery."/>
    <s v="Disney"/>
  </r>
  <r>
    <s v="s568"/>
    <x v="0"/>
    <s v="A Tale of Two Critters"/>
    <s v="Jack Speirs"/>
    <s v="Mayf Nutter"/>
    <s v="United States"/>
    <d v="2020-04-03T00:00:00"/>
    <n v="1977"/>
    <s v="G"/>
    <s v="48 min"/>
    <s v="Animals &amp; Nature, Family"/>
    <s v="A bear cub and a raccoon become fast friends. See details for advisory."/>
    <s v="Disney"/>
  </r>
  <r>
    <s v="s569"/>
    <x v="0"/>
    <s v="All in a Nutshell"/>
    <s v="Jack Hannah"/>
    <s v=""/>
    <s v="United States"/>
    <d v="2020-04-03T00:00:00"/>
    <n v="1949"/>
    <s v="TV-G"/>
    <s v="7 min"/>
    <s v="Animation, Family"/>
    <s v="Donald steals Chip and Dale's nuts and ends up in a lake. See details for advisory."/>
    <s v="Disney"/>
  </r>
  <r>
    <s v="s570"/>
    <x v="0"/>
    <s v="Disneynature Penguins"/>
    <s v="Alastair Fothergill, Jeff Wilson"/>
    <s v="Ed Helms"/>
    <s v="United States"/>
    <d v="2020-04-03T00:00:00"/>
    <n v="2019"/>
    <s v="G"/>
    <s v="77 min"/>
    <s v="Animals &amp; Nature, Documentary, Family"/>
    <s v="Steve the penguin embarks on an epic quest to find love and start a family."/>
    <s v="Disney"/>
  </r>
  <r>
    <s v="s571"/>
    <x v="0"/>
    <s v="Diving with Dolphins"/>
    <s v="Keith Scholey"/>
    <s v="Celine Cousteau"/>
    <s v="United States"/>
    <d v="2020-04-03T00:00:00"/>
    <n v="2020"/>
    <s v="G"/>
    <s v="79 min"/>
    <s v="Animals &amp; Nature, Documentary, Family"/>
    <s v="Disneynature explores the making of Dolphin Reef. Céline Cousteau narrates English-language version."/>
    <s v="Disney"/>
  </r>
  <r>
    <s v="s572"/>
    <x v="0"/>
    <s v="Dolphin Reef"/>
    <s v="Keith Scholey"/>
    <s v="Natalie Portman"/>
    <s v="United States"/>
    <d v="2020-04-03T00:00:00"/>
    <n v="2018"/>
    <s v="G"/>
    <s v="78 min"/>
    <s v="Animals &amp; Nature, Documentary, Family"/>
    <s v="A playful young dolphin named Echo must master his vital role in the coral reef community."/>
    <s v="Disney"/>
  </r>
  <r>
    <s v="s573"/>
    <x v="0"/>
    <s v="Don's Fountain of Youth"/>
    <s v="Jack Hannah"/>
    <s v=""/>
    <s v="United States"/>
    <d v="2020-04-03T00:00:00"/>
    <n v="1953"/>
    <s v="TV-G"/>
    <s v="6 min"/>
    <s v="Animation, Family"/>
    <s v="Donald's trick at the fountain of youth is cut short by an alligator. See details for advisory."/>
    <s v="Disney"/>
  </r>
  <r>
    <s v="s574"/>
    <x v="0"/>
    <s v="Donald's Dog Laundry"/>
    <s v="Jack King"/>
    <s v=""/>
    <s v="United States"/>
    <d v="2020-04-03T00:00:00"/>
    <n v="1940"/>
    <s v="TV-G"/>
    <s v="9 min"/>
    <s v="Animation, Family"/>
    <s v="Donald entices Pluto to try his mechanical dog washer. See details for advisory."/>
    <s v="Disney"/>
  </r>
  <r>
    <s v="s575"/>
    <x v="0"/>
    <s v="Double Dribble"/>
    <s v="Jack Hannah"/>
    <s v=""/>
    <s v="United States"/>
    <d v="2020-04-03T00:00:00"/>
    <n v="1946"/>
    <s v="TV-G"/>
    <s v="8 min"/>
    <s v="Animation, Family, Sports"/>
    <s v="Goofy explores the wonderful world of basketball. See details for advisory."/>
    <s v="Disney"/>
  </r>
  <r>
    <s v="s576"/>
    <x v="0"/>
    <s v="Dragon Around"/>
    <s v="Jack Hannah"/>
    <s v=""/>
    <s v="United States"/>
    <d v="2020-04-03T00:00:00"/>
    <n v="1954"/>
    <s v="TV-G"/>
    <s v="7 min"/>
    <s v="Animation, Family"/>
    <s v="Chip and Dale defend their home against Donald's dragon-like steam shovel. See details for advisory."/>
    <s v="Disney"/>
  </r>
  <r>
    <s v="s577"/>
    <x v="0"/>
    <s v="Elephant"/>
    <s v="Mark Linfield"/>
    <s v="Meghan,  The Duchess of Sussex"/>
    <s v="United States"/>
    <d v="2020-04-03T00:00:00"/>
    <n v="2020"/>
    <s v="G"/>
    <s v="89 min"/>
    <s v="Animals &amp; Nature, Documentary, Family"/>
    <s v="African elephant Shani and her spirited son Jomo make the epic journey of their ancestors."/>
    <s v="Disney"/>
  </r>
  <r>
    <s v="s578"/>
    <x v="0"/>
    <s v="Elmer Elephant"/>
    <s v="Wilfred Jaxon"/>
    <s v="Jeanie Roberts, Pinto Colvig, Hal Rees, Leone Ledoux, Carlisle Tupper, Gay Seabrook"/>
    <s v="United States"/>
    <d v="2020-04-03T00:00:00"/>
    <n v="1936"/>
    <s v="TV-G"/>
    <s v="8 min"/>
    <s v="Animation, Family"/>
    <s v="An elephant is ashamed of his trunk until he saves his friend with it. See details for advisory."/>
    <s v="Disney"/>
  </r>
  <r>
    <s v="s579"/>
    <x v="1"/>
    <s v="Fish Hooks"/>
    <s v=""/>
    <s v="Chelsea Kane, Kyle Massey, Justin Roiland"/>
    <s v="United States"/>
    <d v="2020-04-03T00:00:00"/>
    <n v="2010"/>
    <s v="TV-G"/>
    <s v="3 Seasons"/>
    <s v="Animation, Comedy, Coming of Age"/>
    <s v="Milo, Bea and Oscar are three BFFs, best fish friends."/>
    <s v="Disney"/>
  </r>
  <r>
    <s v="s580"/>
    <x v="0"/>
    <s v="How To Play Football"/>
    <s v="Jack Kinney"/>
    <s v="Pinto Colvig"/>
    <s v="United States"/>
    <d v="2020-04-03T00:00:00"/>
    <n v="1944"/>
    <s v="TV-G"/>
    <s v="9 min"/>
    <s v="Animation, Family, Parody"/>
    <s v="Goofy demonstrates the game of football. See details for advisory."/>
    <s v="Disney"/>
  </r>
  <r>
    <s v="s581"/>
    <x v="0"/>
    <s v="In the Footsteps of Elephant"/>
    <s v="Vanessa Berlowitz"/>
    <s v="Jeremy Sisto"/>
    <s v="United States"/>
    <d v="2020-04-03T00:00:00"/>
    <n v="2020"/>
    <s v="G"/>
    <s v="88 min"/>
    <s v="Animals &amp; Nature, Documentary, Family"/>
    <s v="Filmmakers capture an epic journey through the Kalahari Desert for Disneynature’s “Elephant.”"/>
    <s v="Disney"/>
  </r>
  <r>
    <s v="s582"/>
    <x v="0"/>
    <s v="Lambert, The Sheepish Lion"/>
    <s v="Jack Hannah"/>
    <s v="Sterling Holloway"/>
    <s v="United States"/>
    <d v="2020-04-03T00:00:00"/>
    <n v="1952"/>
    <s v="TV-G"/>
    <s v="8 min"/>
    <s v="Animation, Family"/>
    <s v="A mix-up finds a little lion cub in the care of a gentle flock of sheep."/>
    <s v="Disney"/>
  </r>
  <r>
    <s v="s583"/>
    <x v="0"/>
    <s v="On Ice"/>
    <s v="Ben Sharpsteen"/>
    <s v="Pinto Colvig, Walt Disney, Marcellite Garner"/>
    <s v="United States"/>
    <d v="2020-04-03T00:00:00"/>
    <n v="1935"/>
    <s v="TV-G"/>
    <s v="9 min"/>
    <s v="Animation, Comedy, Family"/>
    <s v="Mickey and friends enjoy skating on a frozen river. See details for advisory."/>
    <s v="Disney"/>
  </r>
  <r>
    <s v="s584"/>
    <x v="0"/>
    <s v="Onward"/>
    <s v="Dan Scanlon"/>
    <s v="Tom Holland, Chris Pratt, Julia Louis-Dreyfus, Octavia Spencer, Mel Rodriguez, Kyle Bornheimer"/>
    <s v="United States"/>
    <d v="2020-04-03T00:00:00"/>
    <n v="2020"/>
    <s v="PG"/>
    <s v="103 min"/>
    <s v="Action-Adventure, Animation, Comedy"/>
    <s v="Two elf brothers embark on an extraordinary quest in Disney and Pixar’s ONWARD!"/>
    <s v="Disney"/>
  </r>
  <r>
    <s v="s585"/>
    <x v="0"/>
    <s v="Out of Scale"/>
    <s v="Jack Hannah"/>
    <s v=""/>
    <s v="United States"/>
    <d v="2020-04-03T00:00:00"/>
    <n v="1951"/>
    <s v="TV-G"/>
    <s v="8 min"/>
    <s v="Animation, Family"/>
    <s v="Donald declares Chip n Dale's tree &quot;out of scale&quot; for his train set. See details for advisory."/>
    <s v="Disney"/>
  </r>
  <r>
    <s v="s586"/>
    <x v="0"/>
    <s v="Penguins: Life on the Edge"/>
    <s v="Alastair Fothergill, Jeff Wilson"/>
    <s v="Blair Underwood"/>
    <s v="United States"/>
    <d v="2020-04-03T00:00:00"/>
    <n v="2020"/>
    <s v="G"/>
    <s v="78 min"/>
    <s v="Animals &amp; Nature, Documentary, Family"/>
    <s v="A witty and tenacious team of filmmakers brave the Antarctic to film Disneynature’s “Penguins.”"/>
    <s v="Disney"/>
  </r>
  <r>
    <s v="s587"/>
    <x v="0"/>
    <s v="Pluto's Party"/>
    <s v="Milt Schaffer"/>
    <s v="Jimmy MacDonald, Pinto Colvig"/>
    <s v="United States"/>
    <d v="2020-04-03T00:00:00"/>
    <n v="1952"/>
    <s v="TV-G"/>
    <s v="8 min"/>
    <s v="Animation, Family"/>
    <s v="It's Pluto's birthday party!"/>
    <s v="Disney"/>
  </r>
  <r>
    <s v="s588"/>
    <x v="0"/>
    <s v="Sea Scouts"/>
    <s v="Dick Lundy"/>
    <s v=""/>
    <s v="United States"/>
    <d v="2020-04-03T00:00:00"/>
    <n v="1939"/>
    <s v="TV-PG"/>
    <s v="8 min"/>
    <s v="Animation, Family"/>
    <s v="Donald and his nephews encounter a shark. See details for advisory."/>
    <s v="Disney"/>
  </r>
  <r>
    <s v="s589"/>
    <x v="1"/>
    <s v="Sonny With A Chance"/>
    <s v=""/>
    <s v="Demi Lovato, Tiffany Thornton, Sterling Knight, Brandon Smith, Doug Brochu, Allisyn Arm"/>
    <s v="United States"/>
    <d v="2020-04-03T00:00:00"/>
    <n v="2008"/>
    <s v="TV-G"/>
    <s v="2 Seasons"/>
    <s v="Comedy, Coming of Age, Romance"/>
    <s v="A teen girl is selected from a nationwide search to join the cast of a sketch-comedy series."/>
    <s v="Disney"/>
  </r>
  <r>
    <s v="s590"/>
    <x v="0"/>
    <s v="The Boy Who Talked to Badgers"/>
    <s v="Gary Nelson"/>
    <s v="Carl Betz, Salome Jens, Christian Juttner, Robert Donner, Denver Pyle, Stuart Lee"/>
    <s v="United States"/>
    <d v="2020-04-03T00:00:00"/>
    <n v="1975"/>
    <s v="TV-PG"/>
    <s v="90 min"/>
    <s v="Action-Adventure, Animals &amp; Nature, Drama"/>
    <s v="A young farm boy relies on the help of a badger to survive the wilderness. See details for advisory."/>
    <s v="Disney"/>
  </r>
  <r>
    <s v="s591"/>
    <x v="0"/>
    <s v="The New Neighbor"/>
    <s v="Jack Hannah"/>
    <s v=""/>
    <s v="United States"/>
    <d v="2020-04-03T00:00:00"/>
    <n v="1953"/>
    <s v="TV-G"/>
    <s v="7 min"/>
    <s v="Animation, Family"/>
    <s v="Sparks fly when Donald moves next door to Pete and his reckless dog. See details for advisory."/>
    <s v="Disney"/>
  </r>
  <r>
    <s v="s592"/>
    <x v="0"/>
    <s v="The Small One"/>
    <s v="Don Bluth"/>
    <s v="Sean Marshall, William Woodson, Olan Soulé, Joe Higgins, Gordon Jump, Hal Smith"/>
    <s v="United States"/>
    <d v="2020-04-03T00:00:00"/>
    <n v="1978"/>
    <s v="TV-PG"/>
    <s v="25 min"/>
    <s v="Animation, Family, Historical"/>
    <s v="A young boy discovers the true spirit of the Christmas season. See details for advisory."/>
    <s v="Disney"/>
  </r>
  <r>
    <s v="s593"/>
    <x v="0"/>
    <s v="The Straight Story"/>
    <s v="David Lynch"/>
    <s v="Richard Farnsworth, Sissy Spacek, Harry Stanton, Everett McGill, John Farley, Kevin Farley"/>
    <s v="France, United Kingdom, United States"/>
    <d v="2020-04-03T00:00:00"/>
    <n v="1999"/>
    <s v="G"/>
    <s v="112 min"/>
    <s v="Biographical, Drama"/>
    <s v="Story of a man who takes a six week trip on his riding lawn mower."/>
    <s v="Disney"/>
  </r>
  <r>
    <s v="s594"/>
    <x v="0"/>
    <s v="Frankenweenie"/>
    <s v="Tim Burton"/>
    <s v="Catherine O'Hara, Martin Short, Martin Landau, Charlie Tahan, Atticus Shaffer, Winona Ryder"/>
    <s v="United States"/>
    <d v="2020-04-01T00:00:00"/>
    <n v="2012"/>
    <s v="PG"/>
    <s v="88 min"/>
    <s v="Animation, Comedy, Drama"/>
    <s v="Disney presents a comic twist on a classic tale from Tim Burton."/>
    <s v="Disney"/>
  </r>
  <r>
    <s v="s595"/>
    <x v="0"/>
    <s v="Mars Needs Moms"/>
    <s v="Simon Wells"/>
    <s v="Seth Green, Dan Fogler, Elizabeth Harnois, Mindy Sterling, Kevin Cahoon, Joan Cusack"/>
    <s v="United States"/>
    <d v="2020-04-01T00:00:00"/>
    <n v="2011"/>
    <s v="PG"/>
    <s v="91 min"/>
    <s v="Action-Adventure, Animation, Family"/>
    <s v="Nine-year-old Milo sets out to save his mom when she is abducted by Martians."/>
    <s v="Disney"/>
  </r>
  <r>
    <s v="s596"/>
    <x v="0"/>
    <s v="Prom"/>
    <s v="Joe Nussbaum"/>
    <s v="Aimee Teegarden, Thomas McDonell, De'Vaughn Nixon, Danielle Campbell, Yin Chang, Jared Kusnitz"/>
    <s v="United States"/>
    <d v="2020-04-01T00:00:00"/>
    <n v="2011"/>
    <s v="PG"/>
    <s v="105 min"/>
    <s v="Comedy, Coming of Age, Drama"/>
    <s v="At Prom, every couple has a story, and no two are exactly alike."/>
    <s v="Disney"/>
  </r>
  <r>
    <s v="s597"/>
    <x v="0"/>
    <s v="The Last Song"/>
    <s v="Julie Robinson"/>
    <s v="Miley Cyrus, Liam Hemsworth, Bobby Coleman, Nick Searcy, Kelly Preston, Greg Kinnear"/>
    <s v="United States"/>
    <d v="2020-04-01T00:00:00"/>
    <n v="2010"/>
    <s v="PG"/>
    <s v="109 min"/>
    <s v="Coming of Age, Drama, Music"/>
    <s v="A rebellious daughter and her estranged father try to restore the loving relationship they once had."/>
    <s v="Disney"/>
  </r>
  <r>
    <s v="s598"/>
    <x v="0"/>
    <s v="The Odd Life of Timothy Green"/>
    <s v="Peter Hedges"/>
    <s v="Jennifer Garner, Joel Edgerton, Dianne Wiest, CJ Adams, Rosemarie DeWitt, Ron Livingston"/>
    <s v="United States"/>
    <d v="2020-04-01T00:00:00"/>
    <n v="2012"/>
    <s v="PG"/>
    <s v="106 min"/>
    <s v="Drama, Family, Fantasy"/>
    <s v="An unexpected surprise arrives on the doorstep of a couple who can't have children of their own."/>
    <s v="Disney"/>
  </r>
  <r>
    <s v="s599"/>
    <x v="1"/>
    <s v="Be Our Chef"/>
    <s v=""/>
    <s v="Angela Kinsey"/>
    <s v=""/>
    <d v="2020-03-27T00:00:00"/>
    <n v="2020"/>
    <s v="TV-G"/>
    <s v="1 Season"/>
    <s v="Family, Game Show / Competition"/>
    <s v="Angela Kinsey hosts five families in a Disney-inspired cooking competition."/>
    <s v="Disney"/>
  </r>
  <r>
    <s v="s600"/>
    <x v="0"/>
    <s v="A Wrinkle in Time"/>
    <s v="Ava DuVernay"/>
    <s v="Oprah Winfrey, Reese Witherspoon, Mindy Kaling, Storm Reid, Levi Miller, Deric McCabe"/>
    <s v="United States"/>
    <d v="2020-03-25T00:00:00"/>
    <n v="2018"/>
    <s v="PG"/>
    <s v="112 min"/>
    <s v="Action-Adventure, Coming of Age, Family"/>
    <s v="Meg travels through time and space to find her father."/>
    <s v="Disney"/>
  </r>
  <r>
    <s v="s601"/>
    <x v="1"/>
    <s v="Disney I Didn't Do It"/>
    <s v=""/>
    <s v="Olivia Holt, Austin North, Piper Curda, Peyton Clark, Sarah Gilman"/>
    <s v="United States"/>
    <d v="2020-03-20T00:00:00"/>
    <n v="2013"/>
    <s v="TV-G"/>
    <s v="2 Seasons"/>
    <s v="Comedy, Family"/>
    <s v="Fraternal twins try to explain exactly what just happened."/>
    <s v="Disney"/>
  </r>
  <r>
    <s v="s602"/>
    <x v="1"/>
    <s v="Disney Insider"/>
    <s v=""/>
    <s v=""/>
    <s v="United States"/>
    <d v="2020-03-20T00:00:00"/>
    <n v="2020"/>
    <s v="TV-PG"/>
    <s v="1 Season"/>
    <s v="Anthology, Docuseries"/>
    <s v="“Disney Insider” tells the stories behind Disney’s films, parks, destinations, toys &amp; more."/>
    <s v="Disney"/>
  </r>
  <r>
    <s v="s603"/>
    <x v="1"/>
    <s v="Disney Vampirina Ghoul Girls Rock! (Shorts)"/>
    <s v=""/>
    <s v="Isabella Crovetti, Jordan Davis, ViviAnn Yee, Mitchell Whitfield, Wanda Sykes, Ian Corlett"/>
    <s v=""/>
    <d v="2020-03-20T00:00:00"/>
    <n v="2017"/>
    <s v="TV-Y7"/>
    <s v="2 Seasons"/>
    <s v="Animation, Fantasy, Kids"/>
    <s v="Rock out to music videos from The Ghoul Girls!"/>
    <s v="Disney"/>
  </r>
  <r>
    <s v="s604"/>
    <x v="0"/>
    <s v="G-Force"/>
    <s v="Hoyt Yeatman IV"/>
    <s v="Bill Nighy, Will Arnett, Zach Galifianakis, Kelli Garner, Tyler Jones, Jack Conley"/>
    <s v="United States"/>
    <d v="2020-03-15T00:00:00"/>
    <n v="2009"/>
    <s v="PG"/>
    <s v="92 min"/>
    <s v="Action-Adventure, Comedy, Family"/>
    <s v="Four highly trained FBI guinea pigs set out to save the world."/>
    <s v="Disney"/>
  </r>
  <r>
    <s v="s605"/>
    <x v="0"/>
    <s v="Frozen 2"/>
    <s v="Chris Buck, Jennifer Lee"/>
    <s v="Kristen Bell, Idina Menzel, Josh Gad, Jonathan Groff, Sterling Brown, Evan Wood"/>
    <s v="United States"/>
    <d v="2020-03-14T00:00:00"/>
    <n v="2019"/>
    <s v="PG"/>
    <s v="107 min"/>
    <s v="Action-Adventure, Animation, Family"/>
    <s v="Elsa journeys into the unknown to uncover truths about the past."/>
    <s v="Disney"/>
  </r>
  <r>
    <s v="s606"/>
    <x v="0"/>
    <s v="Stargirl"/>
    <s v="Julia Hart"/>
    <s v="Grace VanderWaal, Graham Verchere, Giancarlo Esposito, Karan Brar, Darby Stanchfield, Maximiliano Hernandez"/>
    <s v="United States"/>
    <d v="2020-03-13T00:00:00"/>
    <n v="2020"/>
    <s v="PG"/>
    <s v="107 min"/>
    <s v="Coming of Age, Drama, Musical"/>
    <s v="A coming-of-age story about a high schooler who finds himself drawn to the free-spirited new girl."/>
    <s v="Disney"/>
  </r>
  <r>
    <s v="s607"/>
    <x v="0"/>
    <s v="The Finest Hours"/>
    <s v="Craig Gillespie"/>
    <s v="Chris Pine, Casey Affleck, Ben Foster, Holliday Grainger, John Ortiz, Kyle Gallner"/>
    <s v="United States"/>
    <d v="2020-03-06T00:00:00"/>
    <n v="2016"/>
    <s v="PG-13"/>
    <s v="119 min"/>
    <s v="Action-Adventure, Disaster, Drama"/>
    <s v="Based on a true story of the Coast Guard’s most daring rescue."/>
    <s v="Disney"/>
  </r>
  <r>
    <s v="s608"/>
    <x v="0"/>
    <s v="The Sandlot: Heading Home"/>
    <s v="William Dear"/>
    <s v="Danny Nucci, Luke Perry, Keanu Pires, Sarah Deakins, Chauncey Leopardi, Brandon Olds"/>
    <s v="United States, Canada"/>
    <d v="2020-03-06T00:00:00"/>
    <n v="2007"/>
    <s v="PG"/>
    <s v="97 min"/>
    <s v="Comedy, Family, Sports"/>
    <s v="An egotistical baseball star wakes up as a 12-year-old on his childhood playing field, the sandlot."/>
    <s v="Disney"/>
  </r>
  <r>
    <s v="s609"/>
    <x v="0"/>
    <s v="Bedtime Stories"/>
    <s v="Adam Shankman"/>
    <s v="Adam Sandler, Keri Russell, Guy Pearce, Russell Brand, Richard Griffiths, Jonathan Pryce"/>
    <s v="United States"/>
    <d v="2020-03-05T00:00:00"/>
    <n v="2008"/>
    <s v="PG"/>
    <s v="101 min"/>
    <s v="Comedy, Family, Fantasy"/>
    <s v="A hotel handyman's bedtime stories go from fantasy to reality."/>
    <s v="Disney"/>
  </r>
  <r>
    <s v="s610"/>
    <x v="0"/>
    <s v="Marvel Studios' Black Panther"/>
    <s v="Ryan Coogler"/>
    <s v="Chadwick Boseman, Michael Jordan, Lupita Nyong'o, Danai Gurira, Martin Freeman, Daniel Kaluuya"/>
    <s v="United States"/>
    <d v="2020-03-04T00:00:00"/>
    <n v="2018"/>
    <s v="PG-13"/>
    <s v="137 min"/>
    <s v="Action-Adventure, Science Fiction, Superhero"/>
    <s v="T’Challa battles a powerful foe when his homeland of Wakanda is threatened."/>
    <s v="Disney"/>
  </r>
  <r>
    <s v="s611"/>
    <x v="1"/>
    <s v="101 Dalmatian Street"/>
    <s v=""/>
    <s v="Josh Brener, Michaela Dietz, Ella Kenion, Rhashan Stone"/>
    <s v="United Kingdom, United States, Canada"/>
    <d v="2020-02-28T00:00:00"/>
    <n v="2018"/>
    <s v="TV-Y7"/>
    <s v="1 Season"/>
    <s v="Action-Adventure, Animation, Comedy"/>
    <s v="Pups Dolly and Dylan adventure to find their spots."/>
    <s v="Disney"/>
  </r>
  <r>
    <s v="s612"/>
    <x v="0"/>
    <s v="Disney Phineas and Ferb: Phineas and Ferb Star Wars"/>
    <s v=""/>
    <s v="Vincent Martella, Ashley Tisdale, Thomas Brodie-Sangster, Caroline Rhea, Richard O'Brien, Dan Povenmire"/>
    <s v="United States"/>
    <d v="2020-02-28T00:00:00"/>
    <n v="2014"/>
    <s v="TV-G"/>
    <s v="53 min"/>
    <s v="Action-Adventure, Animation, Musical"/>
    <s v="Phineas, Ferb and the gang meet some iconic Star Wars characters."/>
    <s v="Disney"/>
  </r>
  <r>
    <s v="s613"/>
    <x v="1"/>
    <s v="Shop Class"/>
    <s v=""/>
    <s v=""/>
    <s v=""/>
    <d v="2020-02-28T00:00:00"/>
    <n v="2020"/>
    <s v="TV-G"/>
    <s v="1 Season"/>
    <s v="Family, Game Show / Competition"/>
    <s v="Teams are challenged with designing and building their very unique creations."/>
    <s v="Disney"/>
  </r>
  <r>
    <s v="s614"/>
    <x v="0"/>
    <s v="Viking Warrior Women"/>
    <s v="Stuart Strickson"/>
    <s v="Ella Al-Shamahi"/>
    <s v="United Kingdom"/>
    <d v="2020-02-28T00:00:00"/>
    <n v="2019"/>
    <s v="TV-PG"/>
    <s v="44 min"/>
    <s v="Documentary, Historical"/>
    <s v="New discoveries challenge everything we thought we knew about Viking warriors."/>
    <s v="Disney"/>
  </r>
  <r>
    <s v="s615"/>
    <x v="1"/>
    <s v="Star Wars Resistance"/>
    <s v=""/>
    <s v="Christopher Sean, Josh Brener, Scott Lawrence, Suzie McGrath, As Himself"/>
    <s v="United States"/>
    <d v="2020-02-25T00:00:00"/>
    <n v="2018"/>
    <s v="TV-Y7"/>
    <s v="2 Seasons"/>
    <s v="Action-Adventure, Animation, Kids"/>
    <s v="Kaz begins his spy mission, but is in over his head."/>
    <s v="Disney"/>
  </r>
  <r>
    <s v="s616"/>
    <x v="1"/>
    <s v="Lost Cities With Albert Lin"/>
    <s v=""/>
    <s v="Dr. Albert Len"/>
    <s v="United States"/>
    <d v="2020-02-21T00:00:00"/>
    <n v="2019"/>
    <s v="TV-PG"/>
    <s v="1 Season"/>
    <s v="Action-Adventure, Docuseries, Historical"/>
    <s v="This series delivers stories with hi-tech imagery to bring the mysteries of the past to life."/>
    <s v="Disney"/>
  </r>
  <r>
    <s v="s617"/>
    <x v="0"/>
    <s v="Marvel Rising: Operation Shuri"/>
    <s v="Chris Rutkowski"/>
    <s v="Dee Baker, Dove Cameron, Jessica DiCicco, Skai Jackson, Kathreen Khavari, Daisy Lightfoot"/>
    <s v="United States"/>
    <d v="2020-02-21T00:00:00"/>
    <n v="2019"/>
    <s v="TV-Y7"/>
    <s v="23 min"/>
    <s v="Action-Adventure, Animation, Coming of Age"/>
    <s v="The Secret Warriors show Shuri how to be a teenager."/>
    <s v="Disney"/>
  </r>
  <r>
    <s v="s618"/>
    <x v="0"/>
    <s v="Marvel Rising: Playing With Fire"/>
    <s v="Sol Choi"/>
    <s v="Dee Baker, Dove Cameron, Gary Cole, Kathreen Khavari, Meera Kumbhani, Tony Mirrcandani"/>
    <s v="United States"/>
    <d v="2020-02-21T00:00:00"/>
    <n v="2019"/>
    <s v="TV-Y7"/>
    <s v="45 min"/>
    <s v="Action-Adventure, Animation, Coming of Age"/>
    <s v="The Secret Warriors help Inferno recover his powers."/>
    <s v="Disney"/>
  </r>
  <r>
    <s v="s619"/>
    <x v="1"/>
    <s v="Star Wars: The Clone Wars"/>
    <s v=""/>
    <s v="Tom Kane, Matt Lanter, Ashley Eckstein, James Arnold Taylor, Dee Baker, Corey Burton"/>
    <s v="United States"/>
    <d v="2020-02-21T00:00:00"/>
    <n v="2008"/>
    <s v="TV-PG"/>
    <s v="7 Seasons"/>
    <s v="Action-Adventure, Animation, Science Fiction"/>
    <s v="The saga continues, set in a faraway galaxy!"/>
    <s v="Disney"/>
  </r>
  <r>
    <s v="s620"/>
    <x v="0"/>
    <s v="Marvel's Iron Man &amp; Hulk: Heroes United"/>
    <s v="Leo Riley"/>
    <s v="Adrian Pasdar, Fred Tatasciore, David Kaye, Dee Baker, Robin Downes"/>
    <s v="United States"/>
    <d v="2020-02-16T00:00:00"/>
    <n v="2013"/>
    <s v="PG"/>
    <s v="74 min"/>
    <s v="Action-Adventure, Animation, Science Fiction"/>
    <s v="Avengers Iron Man and Hulk team up to fight an energy-devouring monster."/>
    <s v="Disney"/>
  </r>
  <r>
    <s v="s621"/>
    <x v="0"/>
    <s v="Because of Winn-Dixie"/>
    <s v="Wayne Wang"/>
    <s v="Jeff Daniels, Cicely Tyson, Dave Matthews, Eva Saint, AnnaSophia Robb"/>
    <s v="United States"/>
    <d v="2020-02-14T00:00:00"/>
    <n v="2005"/>
    <s v="PG"/>
    <s v="107 min"/>
    <s v="Comedy, Drama, Family"/>
    <s v="A heartwarming tale of a girl whose life is changed by a scruffy, fun-loving pooch named Winn-Dixie."/>
    <s v="Disney"/>
  </r>
  <r>
    <s v="s622"/>
    <x v="1"/>
    <s v="Fairy Tale Weddings"/>
    <s v=""/>
    <s v="Stephen Boss, Allison Holker"/>
    <s v="United States"/>
    <d v="2020-02-14T00:00:00"/>
    <n v="2017"/>
    <s v="TV-PG"/>
    <s v="2 Seasons"/>
    <s v="Docuseries, Family, Lifestyle"/>
    <s v="A behind-the-scenes look at Disney's magical weddings."/>
    <s v="Disney"/>
  </r>
  <r>
    <s v="s623"/>
    <x v="0"/>
    <s v="My Dog, the Thief"/>
    <s v="Robert Stevenson"/>
    <s v="Dwayne Hickman, Mary Mobley, Elsa Lanchester, Joe Flynn, Roger Carmel, Mickey Shaughnessy"/>
    <s v="United States"/>
    <d v="2020-02-14T00:00:00"/>
    <n v="1969"/>
    <s v="TV-PG"/>
    <s v="89 min"/>
    <s v="Action-Adventure, Comedy, Family"/>
    <s v="A St. Bernard lifts a million-dollar necklace from a team of jewel thieves."/>
    <s v="Disney"/>
  </r>
  <r>
    <s v="s624"/>
    <x v="0"/>
    <s v="Splash"/>
    <s v="Ron Howard"/>
    <s v="Tom Hanks, Daryl Hannah, Eugene Levy, John Candy, Dody Goodman, Shecky Greene"/>
    <s v="United States"/>
    <d v="2020-02-14T00:00:00"/>
    <n v="1984"/>
    <s v="TV-PG"/>
    <s v="110 min"/>
    <s v="Comedy, Fantasy, Romance"/>
    <s v="Allen Bauer (Tom Hanks) is rescued at sea by the mermaid of his dreams."/>
    <s v="Disney"/>
  </r>
  <r>
    <s v="s625"/>
    <x v="1"/>
    <s v="That's So Raven"/>
    <s v=""/>
    <s v="Raven , Orlando Brown, Kyle Massey, Anneliese van der Pol, T’Keyah Keymáh, Rondell Sheridan"/>
    <s v="United States"/>
    <d v="2020-02-08T00:00:00"/>
    <n v="2002"/>
    <s v="TV-G"/>
    <s v="4 Seasons"/>
    <s v="Comedy, Coming of Age, Fantasy"/>
    <s v="Raven Baxter is a typical teenager who just happens to be psychic."/>
    <s v="Disney"/>
  </r>
  <r>
    <s v="s626"/>
    <x v="0"/>
    <s v="Timmy Failure: Mistakes Were Made"/>
    <s v="Tom McCarthy"/>
    <s v="Winslow Fegley, Ophelia Lovibond, Craig Robinson, Wallace Shawn, Kyle Bornheimer, Chloe Coleman"/>
    <s v="United States"/>
    <d v="2020-02-07T00:00:00"/>
    <n v="2020"/>
    <s v="PG"/>
    <s v="103 min"/>
    <s v="Buddy, Comedy, Drama"/>
    <s v="“Timmy Failure” follows the hilarious exploits of a boy who operates a Portland detective agency."/>
    <s v="Disney"/>
  </r>
  <r>
    <s v="s627"/>
    <x v="0"/>
    <s v="Toy Story 4"/>
    <s v="Josh Cooley"/>
    <s v="Tom Hanks, Tim Allen, Annie Potts, Tony Hale, Keegan-Michael Key, Madeleine McGraw"/>
    <s v="United States"/>
    <d v="2020-02-05T00:00:00"/>
    <n v="2019"/>
    <s v="G"/>
    <s v="101 min"/>
    <s v="Action-Adventure, Animation, Comedy"/>
    <s v="Pixar Animation Studios proudly presents the adventure of a lifetime!"/>
    <s v="Disney"/>
  </r>
  <r>
    <s v="s628"/>
    <x v="0"/>
    <s v="Descendants 3"/>
    <s v="Kenny Ortega"/>
    <s v="Dove Cameron, Cameron Boyce, Sofia Carson, Booboo Stewart, Mitchell Hope, Sarah Jefferey"/>
    <s v="United States"/>
    <d v="2020-02-02T00:00:00"/>
    <n v="2019"/>
    <s v="TV-G"/>
    <s v="109 min"/>
    <s v="Coming of Age, Fantasy, Musical"/>
    <s v="A barrier breach jeopardizes the safety of Auradon."/>
    <s v="Disney"/>
  </r>
  <r>
    <s v="s629"/>
    <x v="0"/>
    <s v="Around the World in 80 Days"/>
    <s v="Frank Coraci"/>
    <s v="Jackie Chan, Steve Coogan, Cécile de France, Jim Broadbent, Ewan Bremner, Ian McNeice"/>
    <s v="United States, Germany, Ireland, United Kingdom"/>
    <d v="2020-02-01T00:00:00"/>
    <n v="2004"/>
    <s v="PG"/>
    <s v="121 min"/>
    <s v="Action-Adventure, Comedy, Family"/>
    <s v="Phileas Fogg tries to beat the clock in a race around the world."/>
    <s v="Disney"/>
  </r>
  <r>
    <s v="s630"/>
    <x v="0"/>
    <s v="Big Business"/>
    <s v="Jim Abrahams"/>
    <s v="Bette Midler, Lily Tomlin, Fred Ward, Edward Herrmann, Michele Placido, Daniel Gerroll"/>
    <s v="United States"/>
    <d v="2020-02-01T00:00:00"/>
    <n v="1988"/>
    <s v="PG"/>
    <s v="98 min"/>
    <s v="Comedy"/>
    <s v="Two sets of identical twins, mismatched at birth, cross paths years later."/>
    <s v="Disney"/>
  </r>
  <r>
    <s v="s631"/>
    <x v="0"/>
    <s v="Lamp Life"/>
    <s v="Valerie LaPointe"/>
    <s v="Annie Potts, Jim Hanks, Ally Maki, Emily Davis"/>
    <s v="United States"/>
    <d v="2020-01-31T00:00:00"/>
    <n v="2020"/>
    <s v="TV-G"/>
    <s v="11 min"/>
    <s v="Animation, Comedy, Family"/>
    <s v="Lamp Life answers the question of what happened to Bo Peep since we last we saw her in Toy Story 2."/>
    <s v="Disney"/>
  </r>
  <r>
    <s v="s632"/>
    <x v="0"/>
    <s v="The Lion King"/>
    <s v="Jon Favreau"/>
    <s v="Donald Glover, Seth Rogen, Chiwetel Ejiofor, Alfre Woodard, Billy Eichner, John Kani"/>
    <s v="United States, United Kingdom, South Africa"/>
    <d v="2020-01-28T00:00:00"/>
    <n v="2019"/>
    <s v="PG"/>
    <s v="125 min"/>
    <s v="Action-Adventure, Coming of Age, Drama"/>
    <s v="Disney’s The Lion King comes to life in a whole new way."/>
    <s v="Disney"/>
  </r>
  <r>
    <s v="s633"/>
    <x v="1"/>
    <s v="Diary of a Future President"/>
    <s v=""/>
    <s v="Tess Romero, Selenis Leyva, Charlie Bushnell, Michael Weaver"/>
    <s v="United States"/>
    <d v="2020-01-17T00:00:00"/>
    <n v="2020"/>
    <s v="TV-PG"/>
    <s v="2 Seasons"/>
    <s v="Comedy, Coming of Age, Family"/>
    <s v="Elena Cañero-Reed will one day become the U.S. President, but for now, she’s in middle school."/>
    <s v="Disney"/>
  </r>
  <r>
    <s v="s634"/>
    <x v="1"/>
    <s v="High School Musical: The Musical: The Series: The Sing-Along"/>
    <s v=""/>
    <s v="Olivia Rodrigo, Joshua Bassett, Matt Cornett, Sofia Wylie, Larry Saperstein"/>
    <s v=""/>
    <d v="2020-01-17T00:00:00"/>
    <n v="2019"/>
    <s v="TV-PG"/>
    <s v="1 Season"/>
    <s v="Comedy, Coming of Age, Drama"/>
    <s v="Sing along as the East High Wildcats put on a production of High School Musical: The Musical!"/>
    <s v="Disney"/>
  </r>
  <r>
    <s v="s635"/>
    <x v="1"/>
    <s v="America's National Parks"/>
    <s v=""/>
    <s v="C.T. Taylor"/>
    <s v="United States"/>
    <d v="2020-01-15T00:00:00"/>
    <n v="2015"/>
    <s v="TV-14"/>
    <s v="1 Season"/>
    <s v="Animals &amp; Nature, Docuseries"/>
    <s v="Experience the breathtaking landscapes and majestic animals of eight U.S. National Parks."/>
    <s v="Disney"/>
  </r>
  <r>
    <s v="s636"/>
    <x v="1"/>
    <s v="Continent 7: Antarctica"/>
    <s v=""/>
    <s v="Chris Browning"/>
    <s v="United States"/>
    <d v="2020-01-15T00:00:00"/>
    <n v="2016"/>
    <s v="TV-PG"/>
    <s v="1 Season"/>
    <s v="Action-Adventure, Animals &amp; Nature, Docuseries"/>
    <s v="Experience how science is conducted as scientists and survival experts join forces in Antarctica."/>
    <s v="Disney"/>
  </r>
  <r>
    <s v="s637"/>
    <x v="1"/>
    <s v="Disney Randy Cunningham: 9th Grade Ninja"/>
    <s v=""/>
    <s v="Ben Schwartz, Andrew Caldwell, Tim Curry, John DiMaggio, Kevin Richardson, Dave Wittenberg"/>
    <s v="United Kingdom, United States, Ireland"/>
    <d v="2020-01-15T00:00:00"/>
    <n v="2011"/>
    <s v="TV-Y7"/>
    <s v="2 Seasons"/>
    <s v="Action-Adventure, Animation, Comedy"/>
    <s v="Randy is an average freshman until he is chosen as The Ninja."/>
    <s v="Disney"/>
  </r>
  <r>
    <s v="s638"/>
    <x v="1"/>
    <s v="Muppet Babies Show and Tell (Shorts)"/>
    <s v=""/>
    <s v="Matt Danner, Melanie Harrison, Ben Diskin, Eric Bauza, Dee Baker, Jessica DiCicco"/>
    <s v=""/>
    <d v="2020-01-15T00:00:00"/>
    <n v="2017"/>
    <s v="TV-Y7"/>
    <s v="1 Season"/>
    <s v="Animation, Kids"/>
    <s v="It's Show and Tell time in the playroom!"/>
    <s v="Disney"/>
  </r>
  <r>
    <s v="s639"/>
    <x v="1"/>
    <s v="The Lodge"/>
    <s v=""/>
    <s v="Sophie Simnett, Luke Newton, Thomas Doherty, Bethan Wright, Jayden Revri, Jade Alleyne"/>
    <s v="United Kingdom"/>
    <d v="2020-01-15T00:00:00"/>
    <n v="2016"/>
    <s v="TV-G"/>
    <s v="2 Seasons"/>
    <s v="Coming of Age, Drama, Musical"/>
    <s v="A city girl starts a new life in the country."/>
    <s v="Disney"/>
  </r>
  <r>
    <s v="s640"/>
    <x v="1"/>
    <s v="Wild Russia"/>
    <s v=""/>
    <s v="Liam Teeling"/>
    <s v=""/>
    <d v="2020-01-15T00:00:00"/>
    <n v="2018"/>
    <s v="TV-PG"/>
    <s v="1 Season"/>
    <s v="Animals &amp; Nature, Docuseries"/>
    <s v="From mountains to desert, volcanoes to ice, explore Russia’s scenic beauty and iconic wildlife."/>
    <s v="Disney"/>
  </r>
  <r>
    <s v="s641"/>
    <x v="0"/>
    <s v="Destino"/>
    <s v="Monfery Dominique"/>
    <s v="Dora Luz"/>
    <s v="France, United States"/>
    <d v="2020-01-10T00:00:00"/>
    <n v="2003"/>
    <s v="PG"/>
    <s v="6 min"/>
    <s v="Animation, Family, Romance"/>
    <s v="A collaboration begun in 1945 by Salvador Dalí and Walt Disney."/>
    <s v="Disney"/>
  </r>
  <r>
    <s v="s642"/>
    <x v="0"/>
    <s v="Forky Asks a Question: What is Reading?"/>
    <s v="Bob Peterson"/>
    <s v="Tony Hale, Addison Andrews, Mila Crespo, Imani Prior, Jeff Pidgeon, Bob Peterson"/>
    <s v="United States"/>
    <d v="2020-01-10T00:00:00"/>
    <n v="2020"/>
    <s v="TV-G"/>
    <s v="7 min"/>
    <s v="Animation, Comedy, Family"/>
    <s v="The energetic Peas-n-a-Pod siblings teach Forky about reading, with a little help from Mr. Spell."/>
    <s v="Disney"/>
  </r>
  <r>
    <s v="s643"/>
    <x v="0"/>
    <s v="Loop"/>
    <s v="Erica Milsom"/>
    <s v="Madison Bandy, Christiano Delgado, Louis Gonzales, Asher Brodkey, Erica Milsom"/>
    <s v="United States"/>
    <d v="2020-01-10T00:00:00"/>
    <n v="2020"/>
    <s v="PG"/>
    <s v="12 min"/>
    <s v="Animation, Family"/>
    <s v="Adrift on a lake, two kids with different ways of communicating attempt to connect."/>
    <s v="Disney"/>
  </r>
  <r>
    <s v="s644"/>
    <x v="1"/>
    <s v="Marvel's Runaways"/>
    <s v=""/>
    <s v="Rhenzy Feliz, Lyrica Okano, Virginia Gardner, Ariela Barer, Gregg Sulkin, Allegra Acosta"/>
    <s v="United States"/>
    <d v="2020-01-10T00:00:00"/>
    <n v="2017"/>
    <s v="TV-14"/>
    <s v="3 Seasons"/>
    <s v="Coming of Age, Drama, Science Fiction"/>
    <s v="Six kids learn their parents hide a terrible secret."/>
    <s v="Disney"/>
  </r>
  <r>
    <s v="s645"/>
    <x v="0"/>
    <s v="Aladdin (2019)"/>
    <s v="Guy Ritchie"/>
    <s v="Will Smith, Mena Massoud, Naomi Scott, Marwan Kenzari, Navid Negahban, Nasim Pedrad"/>
    <s v="United States"/>
    <d v="2020-01-08T00:00:00"/>
    <n v="2019"/>
    <s v="PG"/>
    <s v="135 min"/>
    <s v="Action-Adventure, Family, Fantasy"/>
    <s v="From Disney comes the thrilling live-action adaptation of Aladdin."/>
    <s v="Disney"/>
  </r>
  <r>
    <s v="s646"/>
    <x v="0"/>
    <s v="Forky Asks a Question: What is Cheese?"/>
    <s v="Bob Peterson"/>
    <s v="Tony Hale, Jeff Garlin, Bob Peterson"/>
    <s v="United States"/>
    <d v="2020-01-03T00:00:00"/>
    <n v="2020"/>
    <s v="TV-G"/>
    <s v="6 min"/>
    <s v="Animation, Comedy, Family"/>
    <s v="Buttercup, annoyed with all of Forky’s questions, speed teaches everything there is."/>
    <s v="Disney"/>
  </r>
  <r>
    <s v="s647"/>
    <x v="1"/>
    <s v="Austin &amp; Ally"/>
    <s v=""/>
    <s v="Ross Lynch, Laura Marano, Raini Rodriguez, Calum Worthy"/>
    <s v="United States"/>
    <d v="2020-01-01T00:00:00"/>
    <n v="2011"/>
    <s v="TV-G"/>
    <s v="4 Seasons"/>
    <s v="Comedy, Coming of Age, Kids"/>
    <s v="Austin, a musician, and Ally, a songwriter, form a team."/>
    <s v="Disney"/>
  </r>
  <r>
    <s v="s648"/>
    <x v="1"/>
    <s v="Billy Dilley's Super-Duper Subterranean Summer"/>
    <s v=""/>
    <s v="Aaron Springer, Catherine Wayne, Tom Kenny"/>
    <s v="United States"/>
    <d v="2020-01-01T00:00:00"/>
    <n v="2016"/>
    <s v="TV-Y7"/>
    <s v="1 Season"/>
    <s v="Animation, Comedy, Fantasy"/>
    <s v="Billy and his friends get stuck inside Earth's core."/>
    <s v="Disney"/>
  </r>
  <r>
    <s v="s649"/>
    <x v="0"/>
    <s v="Cars Toon: El Materdor"/>
    <s v="John Lasseter"/>
    <s v="Larry the Cable Guy , Keith Ferguson"/>
    <s v="United States"/>
    <d v="2020-01-01T00:00:00"/>
    <n v="2008"/>
    <s v="TV-G"/>
    <s v="4 min"/>
    <s v="Animation, Comedy, Family"/>
    <s v="Mater is a famous bulldozer fighter in Spain."/>
    <s v="Disney"/>
  </r>
  <r>
    <s v="s650"/>
    <x v="0"/>
    <s v="Cars Toon: Moon Mater"/>
    <s v="Rob Gibbs"/>
    <s v="Larry the Cable Guy , Keith Ferguson, Josh Cooley"/>
    <s v="United States"/>
    <d v="2020-01-01T00:00:00"/>
    <n v="2010"/>
    <s v="TV-G"/>
    <s v="4 min"/>
    <s v="Animation, Comedy, Family"/>
    <s v="Mater’s mission on the moon: rescue the Impala XIII."/>
    <s v="Disney"/>
  </r>
  <r>
    <s v="s651"/>
    <x v="0"/>
    <s v="Cars Toon: Rescue Squad Mater"/>
    <s v="John Lasseter"/>
    <s v="Larry the Cable Guy , Keith Ferguson, Bret Parker, Peter Sohn, Bob Peterson, Bob Scott"/>
    <s v="United States"/>
    <d v="2020-01-01T00:00:00"/>
    <n v="2010"/>
    <s v="TV-Y7"/>
    <s v="3 min"/>
    <s v="Animation, Comedy, Family"/>
    <s v="Mater is a fire truck that rescues McQueen from a fire"/>
    <s v="Disney"/>
  </r>
  <r>
    <s v="s652"/>
    <x v="0"/>
    <s v="Cars Toon: Spinning"/>
    <s v="Jeremy Lasky"/>
    <s v="Keith Ferguson, Paul Dooley, Tony Shalhoub, Lloyd Sherr, Michael Wallis, Guido Quaroni"/>
    <s v="United States"/>
    <d v="2020-01-01T00:00:00"/>
    <n v="2013"/>
    <s v="TV-G"/>
    <s v="2 min"/>
    <s v="Animation, Family"/>
    <s v="Guido discovers his talent as a sign spinner."/>
    <s v="Disney"/>
  </r>
  <r>
    <s v="s653"/>
    <x v="0"/>
    <s v="Cars Toon: Time Travel Mater"/>
    <s v="Rob Gibbs"/>
    <s v="Larry the Cable Guy , Keith Ferguson, John Higgins, Katherine Helmond"/>
    <s v="United States"/>
    <d v="2020-01-01T00:00:00"/>
    <n v="2012"/>
    <s v="TV-G"/>
    <s v="7 min"/>
    <s v="Animation, Comedy, Family"/>
    <s v="Mater travels back in time to 1909."/>
    <s v="Disney"/>
  </r>
  <r>
    <s v="s654"/>
    <x v="0"/>
    <s v="Cars Toon: Tokyo Mater"/>
    <s v="John Lasseter"/>
    <s v="Larry the Cable Guy , Keith Ferguson, Michael Wallis, Mach Kobayashi, Robert Ito"/>
    <s v="United States"/>
    <d v="2020-01-01T00:00:00"/>
    <n v="2008"/>
    <s v="G"/>
    <s v="8 min"/>
    <s v="Animation, Comedy, Family"/>
    <s v="Mater is in Tokyo, where he is challenged to a race."/>
    <s v="Disney"/>
  </r>
  <r>
    <s v="s655"/>
    <x v="0"/>
    <s v="Cars Toon: Unidentified Flying Mater"/>
    <s v="John Lasseter"/>
    <s v="Larry the Cable Guy , Keith Ferguson"/>
    <s v="United States"/>
    <d v="2020-01-01T00:00:00"/>
    <n v="2010"/>
    <s v="TV-Y7"/>
    <s v="4 min"/>
    <s v="Animation, Comedy, Family"/>
    <s v="Mater and Lightning McQueen rescue a UFO named Mator."/>
    <s v="Disney"/>
  </r>
  <r>
    <s v="s656"/>
    <x v="0"/>
    <s v="Cars Toons: Bugged"/>
    <s v="Jeremy Lasky"/>
    <s v="Jerome Ranft, Josh Cooley"/>
    <s v="United States"/>
    <d v="2020-01-01T00:00:00"/>
    <n v="2013"/>
    <s v="TV-G"/>
    <s v="2 min"/>
    <s v="Animation, Family"/>
    <s v="Red's peaceful morning routine is interrupted by a pesky visitor."/>
    <s v="Disney"/>
  </r>
  <r>
    <s v="s657"/>
    <x v="0"/>
    <s v="Cool Runnings"/>
    <s v="Jon Turteltaub"/>
    <s v="Leon , Doug Doug, Rawle Lewis, Malik Yoba, Raymond Barry, Larry Gilman"/>
    <s v="United States"/>
    <d v="2020-01-01T00:00:00"/>
    <n v="1993"/>
    <s v="PG"/>
    <s v="99 min"/>
    <s v="Biographical, Comedy, Family"/>
    <s v="Based on the true story of Jamaican bobsledders at the Winter Olympics."/>
    <s v="Disney"/>
  </r>
  <r>
    <s v="s658"/>
    <x v="0"/>
    <s v="Drain Alcatraz"/>
    <s v="Wayne Abbott"/>
    <s v="Craig Sechler, Russell Boulter"/>
    <s v="United States"/>
    <d v="2020-01-01T00:00:00"/>
    <n v="2017"/>
    <s v="TV-PG"/>
    <s v="47 min"/>
    <s v="Documentary"/>
    <s v="Draining the waters around Alcatraz reveals the infamous prison’s deepest secrets."/>
    <s v="Disney"/>
  </r>
  <r>
    <s v="s659"/>
    <x v="0"/>
    <s v="Drain The Bermuda Triangle"/>
    <s v="Jobim Sampson"/>
    <s v="Russell Boulter"/>
    <s v="United States"/>
    <d v="2020-01-01T00:00:00"/>
    <n v="2014"/>
    <s v="TV-PG"/>
    <s v="45 min"/>
    <s v="Documentary"/>
    <s v="Explore the Bermuda Triangle by draining the water to see what lies beneath the surface."/>
    <s v="Disney"/>
  </r>
  <r>
    <s v="s660"/>
    <x v="0"/>
    <s v="Drain The Great Lakes"/>
    <s v="Crispin Sadler, Wayne Abbott"/>
    <s v="Cham Giobbi"/>
    <s v="United Kingdom, Canada, United States"/>
    <d v="2020-01-01T00:00:00"/>
    <n v="2011"/>
    <s v="TV-PG"/>
    <s v="45 min"/>
    <s v="Documentary"/>
    <s v="This groundbreaking television program pulls a virtual plug on the huge lakes."/>
    <s v="Disney"/>
  </r>
  <r>
    <s v="s661"/>
    <x v="0"/>
    <s v="Drain The Ocean: WWII"/>
    <s v="Mike Slee"/>
    <s v="Russell Boulter"/>
    <s v="United States"/>
    <d v="2020-01-01T00:00:00"/>
    <n v="2016"/>
    <s v="TV-PG"/>
    <s v="44 min"/>
    <s v="Documentary, Historical"/>
    <s v="New undersea surveys and 3-D imaging reveal secrets of World War II shipwrecks."/>
    <s v="Disney"/>
  </r>
  <r>
    <s v="s662"/>
    <x v="0"/>
    <s v="Drain The Sunken Pirate City"/>
    <s v="Sophie Harris"/>
    <s v="Russell Boulter"/>
    <s v="United Kingdom"/>
    <d v="2020-01-01T00:00:00"/>
    <n v="2017"/>
    <s v="TV-14"/>
    <s v="48 min"/>
    <s v="Documentary, Historical"/>
    <s v="Hidden beneath Jamaica’s Kingston Harbour lie the ruins of the biggest pirate city of all time."/>
    <s v="Disney"/>
  </r>
  <r>
    <s v="s663"/>
    <x v="0"/>
    <s v="Drain The Titanic"/>
    <s v="Jobim Sampson"/>
    <s v="Russell Boulter"/>
    <s v="United Kingdom, Canada, United States"/>
    <d v="2020-01-01T00:00:00"/>
    <n v="2015"/>
    <s v="TV-PG"/>
    <s v="45 min"/>
    <s v="Documentary, Historical"/>
    <s v="We reveal the most famous ship wreck site by virtually draining the Titanic."/>
    <s v="Disney"/>
  </r>
  <r>
    <s v="s664"/>
    <x v="1"/>
    <s v="First Class Chefs: Family Style"/>
    <s v=""/>
    <s v="Gia Ré, Matt Tebbutt"/>
    <s v=""/>
    <d v="2020-01-01T00:00:00"/>
    <n v="2015"/>
    <s v="TV-Y7"/>
    <s v="1 Season"/>
    <s v="Family, Game Show / Competition"/>
    <s v="First Class Chefs: Family Style is a cooking competition for the whole family!"/>
    <s v="Disney"/>
  </r>
  <r>
    <s v="s665"/>
    <x v="0"/>
    <s v="Hacksaw"/>
    <s v="Larry Lansburgh"/>
    <s v="Tab Hunter, Victor Millan, Ray Teal, Russ McCubbin, George Barrows, Christine Austin"/>
    <s v="United States"/>
    <d v="2020-01-01T00:00:00"/>
    <n v="1971"/>
    <s v="TV-PG"/>
    <s v="89 min"/>
    <s v="Animals &amp; Nature, Family, Sports"/>
    <s v="A wilderness guide sets out to catch a legendary wild horse. See details for advisory."/>
    <s v="Disney"/>
  </r>
  <r>
    <s v="s666"/>
    <x v="0"/>
    <s v="Holes"/>
    <s v="Andrew Davis"/>
    <s v="Sigourney Weaver, Jon Voight, Patricia Arquette, Tim Nelson, Dulé Hill, Shia LaBeouf"/>
    <s v="United States"/>
    <d v="2020-01-01T00:00:00"/>
    <n v="2003"/>
    <s v="PG"/>
    <s v="119 min"/>
    <s v="Coming of Age, Drama, Family"/>
    <s v="The Yelnats family curse lands young Stanley at Camp Green Lake."/>
    <s v="Disney"/>
  </r>
  <r>
    <s v="s667"/>
    <x v="0"/>
    <s v="Marvel 75 Years: From Pulp to Pop!"/>
    <s v="Zak Knutson"/>
    <s v="Laura Shields, Stan Lee, Alan Fine, Nicole Perlman, Jimmy Kimmel, Gerry Conway"/>
    <s v="United States"/>
    <d v="2020-01-01T00:00:00"/>
    <n v="2014"/>
    <s v="TV-PG"/>
    <s v="42 min"/>
    <s v="Documentary, Family"/>
    <s v="See how Marvel became the top super hero storyteller in special interviews."/>
    <s v="Disney"/>
  </r>
  <r>
    <s v="s668"/>
    <x v="0"/>
    <s v="Marvel Rising: Battle of The Bands"/>
    <s v=""/>
    <s v="Dee Baker, Dove Cameron, Skai Jackson, Kathreen Khavari, Kamil McFadden, Tyler Posey"/>
    <s v="United States"/>
    <d v="2020-01-01T00:00:00"/>
    <n v="2019"/>
    <s v="TV-Y7"/>
    <s v="23 min"/>
    <s v="Action-Adventure, Animation, Superhero"/>
    <s v="Gwen (Ghost-Spider) has to defeat Screaming Mimi both on the streets and on the stage."/>
    <s v="Disney"/>
  </r>
  <r>
    <s v="s669"/>
    <x v="1"/>
    <s v="One Strange Rock"/>
    <s v=""/>
    <s v="Will Smith"/>
    <s v="United States"/>
    <d v="2020-01-01T00:00:00"/>
    <n v="2017"/>
    <s v="TV-PG"/>
    <s v="1 Season"/>
    <s v="Animals &amp; Nature, Docuseries, Family"/>
    <s v="Hosted by Will Smith, One Strange Rock reveals the twists of fate that allow life to thrive on Earth"/>
    <s v="Disney"/>
  </r>
  <r>
    <s v="s670"/>
    <x v="1"/>
    <s v="Out There with Jack Randall"/>
    <s v=""/>
    <s v="Jack Randall"/>
    <s v=""/>
    <d v="2020-01-01T00:00:00"/>
    <n v="2019"/>
    <s v="TV-14"/>
    <s v="1 Season"/>
    <s v="Action-Adventure, Animals &amp; Nature, Docuseries"/>
    <s v="Zoologist Jack Randall searches for dangerous animals in the most unforgiving environments on earth."/>
    <s v="Disney"/>
  </r>
  <r>
    <s v="s671"/>
    <x v="0"/>
    <s v="Super Rhino"/>
    <s v="Nathan Greno"/>
    <s v="Miley Cyrus, Mark Walton, Susie Essman, Malcolm McDowell, Randy Savage"/>
    <s v="United States"/>
    <d v="2020-01-01T00:00:00"/>
    <n v="2009"/>
    <s v="G"/>
    <s v="4 min"/>
    <s v="Action-Adventure, Animation, Comedy"/>
    <s v="Rhino gets an upgrade just in time to save Bolt and Penny from Dr. Calico."/>
    <s v="Disney"/>
  </r>
  <r>
    <s v="s672"/>
    <x v="1"/>
    <s v="The Proud Family"/>
    <s v=""/>
    <s v="Tommy Davidson, Paula Parker, Jo Payton, Kyla Pratt, Tara Strong, Karen White"/>
    <s v="United States"/>
    <d v="2020-01-01T00:00:00"/>
    <n v="2001"/>
    <s v="TV-G"/>
    <s v="2 Seasons"/>
    <s v="Animation, Comedy, Coming of Age"/>
    <s v="Follow the adventures of Penny, a typical African American girl navigating through teen-dom."/>
    <s v="Disney"/>
  </r>
  <r>
    <s v="s673"/>
    <x v="1"/>
    <s v="The Super Hero Squad"/>
    <s v=""/>
    <s v="Grey DeLisle, Steve Blum, Mikey Kelly, Charlie Adler, Mark Hamill, Tom Kenny"/>
    <s v="United States"/>
    <d v="2020-01-01T00:00:00"/>
    <n v="2009"/>
    <s v="TV-Y7"/>
    <s v="2 Seasons"/>
    <s v="Action-Adventure, Animation, Comedy"/>
    <s v="The greatest heroes on the planet unite to face the greatest villains in the Super Hero Squad."/>
    <s v="Disney"/>
  </r>
  <r>
    <s v="s674"/>
    <x v="1"/>
    <s v="Year Million"/>
    <s v=""/>
    <s v="Laurence Fishburne"/>
    <s v="United States"/>
    <d v="2020-01-01T00:00:00"/>
    <n v="2016"/>
    <s v="TV-PG"/>
    <s v="1 Season"/>
    <s v="Docuseries, Science Fiction"/>
    <s v="Explore what human life might be like, one million years into the future."/>
    <s v="Disney"/>
  </r>
  <r>
    <s v="s675"/>
    <x v="0"/>
    <s v="Forky Asks a Question: What is a Pet?"/>
    <s v="Bob Peterson"/>
    <s v="Tony Hale, Aloma Wright, Bob Peterson"/>
    <s v="United States"/>
    <d v="2019-12-27T00:00:00"/>
    <n v="2019"/>
    <s v="TV-G"/>
    <s v="7 min"/>
    <s v="Animation, Comedy, Family"/>
    <s v="Forky meets Rib Tickles, and is schooled on the dangers of law enforcement."/>
    <s v="Disney"/>
  </r>
  <r>
    <s v="s676"/>
    <x v="0"/>
    <s v="Star Wars: The Last Jedi (Episode VIII)"/>
    <s v="Rian Johnson"/>
    <s v="Mark Hamill, Carrie Fisher, Adam Driver, Daisy Ridley, John Boyega, Oscar Isaac"/>
    <s v="United States"/>
    <d v="2019-12-26T00:00:00"/>
    <n v="2017"/>
    <s v="PG-13"/>
    <s v="152 min"/>
    <s v="Action-Adventure, Science Fiction"/>
    <s v="New heroes and galactic legends join to unlock mysteries of the Force."/>
    <s v="Disney"/>
  </r>
  <r>
    <s v="s677"/>
    <x v="0"/>
    <s v="Forky Asks a Question: What is a Leader?"/>
    <s v="Bob Peterson"/>
    <s v="Tony Hale, Bonnie Hunt, Bob Peterson"/>
    <s v="United States"/>
    <d v="2019-12-20T00:00:00"/>
    <n v="2019"/>
    <s v="TV-G"/>
    <s v="6 min"/>
    <s v="Animation, Comedy, Family"/>
    <s v="Dolly teaches Forky about the qualities of a good leader, and he puts those qualities to the test!"/>
    <s v="Disney"/>
  </r>
  <r>
    <s v="s678"/>
    <x v="0"/>
    <s v="George of the Jungle 2"/>
    <s v="David Grossman"/>
    <s v="Thomas Church, Julie Benz, Christina Pickles, Angus Jones, Kelly Miller, John Kassir"/>
    <s v="United States, Australia"/>
    <d v="2019-12-20T00:00:00"/>
    <n v="2003"/>
    <s v="PG"/>
    <s v="89 min"/>
    <s v="Action-Adventure, Comedy, Family"/>
    <s v="George must rescue his family, then save the jungle from becoming mulch."/>
    <s v="Disney"/>
  </r>
  <r>
    <s v="s679"/>
    <x v="0"/>
    <s v="High School Musical: The Musical: The Series: The Special"/>
    <s v="Clayton Cogswell"/>
    <s v="Joshua Bassett, Olivia Rodrigo, Sofia Wylie, Matt Cornett, Dara Renee"/>
    <s v="United States"/>
    <d v="2019-12-20T00:00:00"/>
    <n v="2019"/>
    <s v="TV-G"/>
    <s v="23 min"/>
    <s v="Coming of Age, Documentary, Drama"/>
    <s v="An exclusive look into the making of High School Musical: The Musical: The Series."/>
    <s v="Disney"/>
  </r>
  <r>
    <s v="s680"/>
    <x v="1"/>
    <s v="Pick of the Litter"/>
    <s v=""/>
    <s v=""/>
    <s v="United States"/>
    <d v="2019-12-20T00:00:00"/>
    <n v="2019"/>
    <s v="TV-PG"/>
    <s v="1 Season"/>
    <s v="Animals &amp; Nature, Docuseries, Family"/>
    <s v="Watch an adorable group of six dogs on their quest to become guides for Guide Dogs for the Blind."/>
    <s v="Disney"/>
  </r>
  <r>
    <s v="s681"/>
    <x v="0"/>
    <s v="Togo"/>
    <s v="Ericson Core"/>
    <s v="Willem Dafoe, Julianne Nicholson, Christopher Heyerdahl, Richard Dormer, Michael Greyeyes, Michael McElhatton"/>
    <s v="United States"/>
    <d v="2019-12-20T00:00:00"/>
    <n v="2019"/>
    <s v="PG"/>
    <s v="117 min"/>
    <s v="Action-Adventure, Animals &amp; Nature, Family"/>
    <s v="An exhilarating and uplifting adventure set in the winter of 1925 of one man and his lead sled dog."/>
    <s v="Disney"/>
  </r>
  <r>
    <s v="s682"/>
    <x v="0"/>
    <s v="Forky Asks a Question: What is a Computer?"/>
    <s v="Bob Peterson"/>
    <s v="Tony Hale, Kristen Schaal, James Brinkley, Bob Peterson"/>
    <s v="United States"/>
    <d v="2019-12-13T00:00:00"/>
    <n v="2019"/>
    <s v="TV-G"/>
    <s v="6 min"/>
    <s v="Animation, Comedy, Family"/>
    <s v="Trixie explains to Forky what a computer does as they experience the common stresses of technology."/>
    <s v="Disney"/>
  </r>
  <r>
    <s v="s683"/>
    <x v="0"/>
    <s v="Wind"/>
    <s v="Edwin Chang"/>
    <s v="Emilio Fuentes, Sonoko Konishi"/>
    <s v="United States"/>
    <d v="2019-12-13T00:00:00"/>
    <n v="2019"/>
    <s v="G"/>
    <s v="9 min"/>
    <s v="Animation, Family, Fantasy"/>
    <s v="Trapped deep down an endless chasm, a grandmother and boy seek to escape to a better life."/>
    <s v="Disney"/>
  </r>
  <r>
    <s v="s684"/>
    <x v="0"/>
    <s v="Forky Asks a Question: What is Love?"/>
    <s v="Bob Peterson"/>
    <s v="Tony Hale, Carl Reiner, Mel Brooks, Carol Burnett, Betty White, Kristen Schaal"/>
    <s v="United States"/>
    <d v="2019-12-06T00:00:00"/>
    <n v="2019"/>
    <s v="TV-G"/>
    <s v="7 min"/>
    <s v="Animation, Comedy, Family"/>
    <s v="Forky tries to understand the idea of love from some elder toys who think they’ve experienced it."/>
    <s v="Disney"/>
  </r>
  <r>
    <s v="s685"/>
    <x v="1"/>
    <s v="One Day at Disney (Shorts)"/>
    <s v=""/>
    <s v=""/>
    <s v=""/>
    <d v="2019-12-06T00:00:00"/>
    <n v="2019"/>
    <s v="TV-PG"/>
    <s v="1 Season"/>
    <s v="Anthology, Docuseries, Family"/>
    <s v="Meet the diverse group of people behind some of Disney’s most magical stories."/>
    <s v="Disney"/>
  </r>
  <r>
    <s v="s686"/>
    <x v="0"/>
    <s v="Marvel Studios' Thor: Ragnarok"/>
    <s v="Taika Waititi"/>
    <s v="Chris Hemsworth, Tom Hiddleston, Cate Blanchett, Idris Elba, Jeff Goldblum, Tessa Thompson"/>
    <s v="United States"/>
    <d v="2019-12-05T00:00:00"/>
    <n v="2017"/>
    <s v="PG-13"/>
    <s v="132 min"/>
    <s v="Action-Adventure, Comedy, Fantasy"/>
    <s v="Thor races against time to ensure that Asgard does not fall into the Hela's ruthless hands."/>
    <s v="Disney"/>
  </r>
  <r>
    <s v="s687"/>
    <x v="1"/>
    <s v="Disney The Lion Guard"/>
    <s v=""/>
    <s v="Max Charles, Diamond White, Dusan Brown, Atticus Shaffer, Joshua Rush"/>
    <s v="United States"/>
    <d v="2019-12-03T00:00:00"/>
    <n v="2015"/>
    <s v="TV-Y"/>
    <s v="3 Seasons"/>
    <s v="Action-Adventure, Animation, Comedy"/>
    <s v="The Lion Guard has assembled and now they will DEFEND!"/>
    <s v="Disney"/>
  </r>
  <r>
    <s v="s688"/>
    <x v="0"/>
    <s v="One Day at Disney"/>
    <s v="Fritz Mitchell"/>
    <s v=""/>
    <s v="United States"/>
    <d v="2019-12-03T00:00:00"/>
    <n v="2019"/>
    <s v="TV-PG"/>
    <s v="62 min"/>
    <s v="Documentary, Family"/>
    <s v="Discover the inspiring personal stories of the people behind the enduring magic of Disney."/>
    <s v="Disney"/>
  </r>
  <r>
    <s v="s689"/>
    <x v="1"/>
    <s v="Disney Star vs. the Forces of Evil"/>
    <s v=""/>
    <s v="Eden Sher, Adam McArthur"/>
    <s v="United States"/>
    <d v="2019-12-01T00:00:00"/>
    <n v="2014"/>
    <s v="TV-Y7"/>
    <s v="4 Seasons"/>
    <s v="Action-Adventure, Animation, Comedy"/>
    <s v="Star battles villains throughout the multiverse."/>
    <s v="Disney"/>
  </r>
  <r>
    <s v="s690"/>
    <x v="0"/>
    <s v="Expedition Amelia"/>
    <s v="Chad Cohen"/>
    <s v="Allison Janney, Bob Ballard, Fredrik Hiebert"/>
    <s v="United States"/>
    <d v="2019-12-01T00:00:00"/>
    <n v="2019"/>
    <s v="TV-PG"/>
    <s v="94 min"/>
    <s v="Action-Adventure, Documentary, Historical"/>
    <s v="Dr. Robert Ballard plans an expedition to solve the mystery of Amelia Earhart’s disappearance."/>
    <s v="Disney"/>
  </r>
  <r>
    <s v="s691"/>
    <x v="0"/>
    <s v="Glory Road"/>
    <s v="James Gartner"/>
    <s v="Josh Lucas, Derek Luke, Jon Voight, Austin Nichols, Evan Jones, Schin Kerr"/>
    <s v="United States"/>
    <d v="2019-12-01T00:00:00"/>
    <n v="2006"/>
    <s v="PG"/>
    <s v="119 min"/>
    <s v="Biographical, Drama, Sports"/>
    <s v="The story of the first all African-American college basketball team."/>
    <s v="Disney"/>
  </r>
  <r>
    <s v="s692"/>
    <x v="1"/>
    <s v="Henry Hugglemonster"/>
    <s v=""/>
    <s v="Lara Miller, Tom Kenny, Chiara Zanni, Lori Alan, Hynden Walch, Kari Wahlgren"/>
    <s v="Ireland, United Kingdom, United States, South Korea, Canada"/>
    <d v="2019-12-01T00:00:00"/>
    <n v="2012"/>
    <s v="TV-Y"/>
    <s v="2 Seasons"/>
    <s v="Animation, Fantasy, Kids"/>
    <s v="Hugglemonsters always find a way!"/>
    <s v="Disney"/>
  </r>
  <r>
    <s v="s693"/>
    <x v="0"/>
    <s v="Incredible! The Story of Dr. Pol"/>
    <s v=""/>
    <s v="Ari Rubin, Dr. Pol"/>
    <s v=""/>
    <d v="2019-12-01T00:00:00"/>
    <n v="2015"/>
    <s v="TV-14"/>
    <s v="44 min"/>
    <s v="Animals &amp; Nature, Biographical, Documentary"/>
    <s v="Dr. Pol shares his life story – from his wartime childhood to a love story fit for the movies."/>
    <s v="Disney"/>
  </r>
  <r>
    <s v="s694"/>
    <x v="0"/>
    <s v="Marvel Rising: Chasing Ghosts"/>
    <s v=""/>
    <s v="Dee Baker, Chloe Bennet, Dove Cameron, Skai Jackson, Kathreen Khavari, Kamil McFadden"/>
    <s v="United States"/>
    <d v="2019-12-01T00:00:00"/>
    <n v="2019"/>
    <s v="TV-Y7-FV"/>
    <s v="24 min"/>
    <s v="Action-Adventure, Animation, Superhero"/>
    <s v="Ghost-Spider teams up with the Secret Warriors."/>
    <s v="Disney"/>
  </r>
  <r>
    <s v="s695"/>
    <x v="0"/>
    <s v="Marvel Rising: Heart of Iron"/>
    <s v=""/>
    <s v="Dee Baker, Chloe Bennet, Dove Cameron, Robbie Daymond, Kathreen Khavari, Daisy Lightfoot"/>
    <s v="United States"/>
    <d v="2019-12-01T00:00:00"/>
    <n v="2019"/>
    <s v="TV-Y7"/>
    <s v="46 min"/>
    <s v="Action-Adventure, Animation, Coming of Age"/>
    <s v="Ironheart joins the Secret Warriors to defend Earth."/>
    <s v="Disney"/>
  </r>
  <r>
    <s v="s696"/>
    <x v="1"/>
    <s v="Miles From Tomorrowland"/>
    <s v=""/>
    <s v="Olivia Munn, Cullen McCarthy, Fiona Bishop, Dee Baker, Tom Kenny"/>
    <s v="United States"/>
    <d v="2019-12-01T00:00:00"/>
    <n v="2014"/>
    <s v="TV-Y"/>
    <s v="2 Seasons"/>
    <s v="Action-Adventure, Animation, Kids"/>
    <s v="Blastastic! Join Miles and his family in outer space!"/>
    <s v="Disney"/>
  </r>
  <r>
    <s v="s697"/>
    <x v="1"/>
    <s v="Sheriff Callie's Wild West"/>
    <s v=""/>
    <s v="Mandy Moore, Lucas Grabeel"/>
    <s v="United States, South Korea, France"/>
    <d v="2019-12-01T00:00:00"/>
    <n v="2011"/>
    <s v="TV-Y"/>
    <s v="2 Seasons"/>
    <s v="Animation, Kids, Western"/>
    <s v="Come and see how the West was fun with Sheriff Callie!"/>
    <s v="Disney"/>
  </r>
  <r>
    <s v="s698"/>
    <x v="1"/>
    <s v="Supercar Megabuild"/>
    <s v=""/>
    <s v="Dom Joly"/>
    <s v="United States"/>
    <d v="2019-12-01T00:00:00"/>
    <n v="2016"/>
    <s v="TV-PG"/>
    <s v="2 Seasons"/>
    <s v="Buddy, Docuseries, Lifestyle"/>
    <s v="A team of top car mechanics create awesome supercar megabuilds."/>
    <s v="Disney"/>
  </r>
  <r>
    <s v="s699"/>
    <x v="0"/>
    <s v="The Incredible Dr. Pol: Blue Ribbon Kids"/>
    <s v=""/>
    <s v="Ari Rubin, Dr. Pol"/>
    <s v=""/>
    <d v="2019-12-01T00:00:00"/>
    <n v="2016"/>
    <s v="TV-PG"/>
    <s v="42 min"/>
    <s v="Animals &amp; Nature, Documentary, Family"/>
    <s v="It’s a best-of-the-kids compilation episode with the world’s most famous veterinarian."/>
    <s v="Disney"/>
  </r>
  <r>
    <s v="s700"/>
    <x v="0"/>
    <s v="Coco"/>
    <s v="Lee Unkrich"/>
    <s v="Anthony Gonzalez, Gael Bernal, Benjamin Bratt, Alanna Ubach, Renée Victor, Jaime Camil"/>
    <s v="United States"/>
    <d v="2019-11-29T00:00:00"/>
    <n v="2017"/>
    <s v="PG"/>
    <s v="105 min"/>
    <s v="Animation, Family, Fantasy"/>
    <s v="Miguel journeys to the magical land of his ancestors."/>
    <s v="Disney"/>
  </r>
  <r>
    <s v="s701"/>
    <x v="0"/>
    <s v="Coco (in Spanish)"/>
    <s v="Lee Unkrich"/>
    <s v="Anthony Gonzalez, Gael García Bernal, Benjamin Bratt, Alanna Ubach, Renée Victor, Jaime Camil"/>
    <s v=""/>
    <d v="2019-11-29T00:00:00"/>
    <n v="2017"/>
    <s v="PG"/>
    <s v="105 min"/>
    <s v="Animation, Family, Fantasy"/>
    <s v="Miguel journeys to the magical land of his ancestors."/>
    <s v="Disney"/>
  </r>
  <r>
    <s v="s702"/>
    <x v="0"/>
    <s v="Forky Asks a Question: What is Time?"/>
    <s v="Bob Peterson"/>
    <s v="Tony Hale, Wallace Shawn, Alan Oppenheimer, Bob Peterson"/>
    <s v="United States"/>
    <d v="2019-11-29T00:00:00"/>
    <n v="2019"/>
    <s v="TV-G"/>
    <s v="6 min"/>
    <s v="Animation, Comedy, Family"/>
    <s v="Rex uses the age of dinosaurs as an example to give Forky an understanding of the concept of time."/>
    <s v="Disney"/>
  </r>
  <r>
    <s v="s703"/>
    <x v="0"/>
    <s v="The Wonderful World of Disney Presents The Little Mermaid Live!"/>
    <s v="Hamish Hamilton"/>
    <s v="Auli'i Cravalho, Queen Latifah, Shaggy , John Stamos, Graham Phillips, Amber Riley"/>
    <s v="United States"/>
    <d v="2019-11-27T00:00:00"/>
    <n v="2019"/>
    <s v="TV-PG"/>
    <s v="84 min"/>
    <s v="Concert Film, Family, Fantasy"/>
    <s v="Live musical performances by a star-studded cast are interwoven into the original feature film."/>
    <s v="Disney"/>
  </r>
  <r>
    <s v="s704"/>
    <x v="0"/>
    <s v="Forky Asks a Question: What is Art?"/>
    <s v="Bob Peterson"/>
    <s v="Tony Hale, Robin Downes, Bob Peterson"/>
    <s v="United States"/>
    <d v="2019-11-22T00:00:00"/>
    <n v="2019"/>
    <s v="TV-G"/>
    <s v="7 min"/>
    <s v="Animation, Comedy, Family"/>
    <s v="Mr. Pricklepants tells Forky about the complexities of being an actor and the art of performance."/>
    <s v="Disney"/>
  </r>
  <r>
    <s v="s705"/>
    <x v="1"/>
    <s v="Mickey Mouse Roadster Racers"/>
    <s v=""/>
    <s v="Bret Iwan, Russi Taylor, Bill Farmer, Daniel Ross, Tress MacNeille"/>
    <s v=""/>
    <d v="2019-11-20T00:00:00"/>
    <n v="2017"/>
    <s v="TV-Y"/>
    <s v="2 Seasons"/>
    <s v="Animation, Kids, Sports"/>
    <s v="The Sensational Six race roadsters around the world!"/>
    <s v="Disney"/>
  </r>
  <r>
    <s v="s706"/>
    <x v="0"/>
    <s v="Happy Birthday, Mickey!"/>
    <s v=""/>
    <s v=""/>
    <s v=""/>
    <d v="2019-11-18T00:00:00"/>
    <n v="2019"/>
    <s v="TV-G"/>
    <s v="2 min"/>
    <s v="Animation, Comedy, Dance"/>
    <s v="Celebrating Mickey, the world’s most beloved character."/>
    <s v="Disney"/>
  </r>
  <r>
    <s v="s707"/>
    <x v="0"/>
    <s v="Forky Asks a Question: What is a Friend?"/>
    <s v="Bob Peterson"/>
    <s v="Tony Hale, John Ratzenberger, Bob Peterson"/>
    <s v="United States"/>
    <d v="2019-11-15T00:00:00"/>
    <n v="2019"/>
    <s v="TV-G"/>
    <s v="6 min"/>
    <s v="Animation, Comedy, Family"/>
    <s v="Forky shares his thoughts on what makes a good friend based on his limited exposure to the world."/>
    <s v="Disney"/>
  </r>
  <r>
    <s v="s708"/>
    <x v="0"/>
    <s v="10 Things I Hate About You"/>
    <s v="Gil Junger"/>
    <s v="Heath Ledger, Julia Stiles, Joseph Gordon-Levitt, Larisa Oleynik, David Krumholtz, Andrew Keegan"/>
    <s v="United States"/>
    <d v="2019-11-12T00:00:00"/>
    <n v="1999"/>
    <s v="PG-13"/>
    <s v="98 min"/>
    <s v="Comedy, Coming of Age, Romance"/>
    <s v="Cameron falls for the girl of his dreams, but she is forbidden to date."/>
    <s v="Disney"/>
  </r>
  <r>
    <s v="s709"/>
    <x v="0"/>
    <s v="101 Dalmatians"/>
    <s v="Wolfgang Reitherman, Hamilton Luske, Clyde Geronimi"/>
    <s v="Rod Taylor, J. Pat O'Malley, Betty Gerson, Cate Bauer, Ben Wright, Fred Worlock"/>
    <s v="United States"/>
    <d v="2019-11-12T00:00:00"/>
    <n v="1961"/>
    <s v="G"/>
    <s v="81 min"/>
    <s v="Action-Adventure, Animation, Family"/>
    <s v="Cruella De Vil dognaps all of the Dalmatian puppies in London."/>
    <s v="Disney"/>
  </r>
  <r>
    <s v="s710"/>
    <x v="0"/>
    <s v="101 Dalmatians II: Patch's London Adventure"/>
    <s v="Jim Kammerud, Brian Smith"/>
    <s v="Barry Bostwick, Jason Alexander, Martin Short, Bobby Lockwood, Susanne Blakeslee, Samuel West"/>
    <s v="United States"/>
    <d v="2019-11-12T00:00:00"/>
    <n v="2003"/>
    <s v="G"/>
    <s v="77 min"/>
    <s v="Action-Adventure, Animation"/>
    <s v="Pongo and Perdita's pup Patch gets the chance to meet his TV hero."/>
    <s v="Disney"/>
  </r>
  <r>
    <s v="s711"/>
    <x v="0"/>
    <s v="102 Dalmatians"/>
    <s v="Kevin Lima"/>
    <s v="Glenn Close, Ioan Gruffudd, Alice Evans, Tim McInnerny, Ian Richardson, Gérard Depardieu"/>
    <s v="United States, United Kingdom"/>
    <d v="2019-11-12T00:00:00"/>
    <n v="2000"/>
    <s v="G"/>
    <s v="104 min"/>
    <s v="Action-Adventure, Animals &amp; Nature, Family"/>
    <s v="Oddball, the spotless Dalmatian puppy, heads out in search of his spots."/>
    <s v="Disney"/>
  </r>
  <r>
    <s v="s712"/>
    <x v="0"/>
    <s v="12 Dates of Christmas"/>
    <s v="James Hayman"/>
    <s v="Amy Smart, Mark-Paul Gosselaar, Peter MacNeil, Mary Long, Jayne Eastwood, Laura Miyata"/>
    <s v="United States"/>
    <d v="2019-11-12T00:00:00"/>
    <n v="2011"/>
    <s v="TV-PG"/>
    <s v="88 min"/>
    <s v="Comedy, Family, Fantasy"/>
    <s v="Setup on a Christmas Eve date, a woman must relive the date over and over."/>
    <s v="Disney"/>
  </r>
  <r>
    <s v="s713"/>
    <x v="0"/>
    <s v="20,000 Leagues Under the Sea"/>
    <s v="Richard Fleischer"/>
    <s v="Kirk Douglas, James Mason, Paul Lukas, Peter Lorre, Robert Wilke, Ted de Corsia"/>
    <s v="United States"/>
    <d v="2019-11-12T00:00:00"/>
    <n v="1954"/>
    <s v="G"/>
    <s v="127 min"/>
    <s v="Action-Adventure, Family, Science Fiction"/>
    <s v="Climb aboard the Nautilus and into an undersea world of adventure! See details for advisory."/>
    <s v="Disney"/>
  </r>
  <r>
    <s v="s714"/>
    <x v="0"/>
    <s v="A Bug's Life"/>
    <s v="John Lasseter"/>
    <s v="Dave Foley, Kevin Spacey, Julia Louis-Dreyfus, Hayden Panettiere, Phyllis Diller, Richard Kind"/>
    <s v="United States"/>
    <d v="2019-11-12T00:00:00"/>
    <n v="1998"/>
    <s v="G"/>
    <s v="98 min"/>
    <s v="Animation, Comedy, Family"/>
    <s v="Flik goes in search of warriors to help battle the villainous grasshoppers."/>
    <s v="Disney"/>
  </r>
  <r>
    <s v="s715"/>
    <x v="0"/>
    <s v="A Goofy Movie"/>
    <s v="Kevin Lima"/>
    <s v="Bill Farmer, Jason Marsden, Jim Cummings, Kellie Martin, Rob Paulsen, Wallace Shawn"/>
    <s v="United States, Australia, France, Canada"/>
    <d v="2019-11-12T00:00:00"/>
    <n v="1995"/>
    <s v="G"/>
    <s v="81 min"/>
    <s v="Action-Adventure, Animation, Comedy"/>
    <s v="Goofy and Max hit the road and get up to their floppy ears in misadventure."/>
    <s v="Disney"/>
  </r>
  <r>
    <s v="s716"/>
    <x v="0"/>
    <s v="A Kid in King Arthur's Court"/>
    <s v="Michael Gottlieb"/>
    <s v="Thomas Nicholas, Joss Ackland, Art Malik, Paloma Baeza, Kate Winslet, Daniel Craig"/>
    <s v="United States, Hungary, United Kingdom"/>
    <d v="2019-11-12T00:00:00"/>
    <n v="1995"/>
    <s v="PG"/>
    <s v="90 min"/>
    <s v="Action-Adventure, Comedy, Coming of Age"/>
    <s v="A mysterious earthquake sends a teenage boy back into medieval times."/>
    <s v="Disney"/>
  </r>
  <r>
    <s v="s717"/>
    <x v="0"/>
    <s v="A Knight for a Day"/>
    <s v="Jack Hannah"/>
    <s v=""/>
    <s v="United States"/>
    <d v="2019-11-12T00:00:00"/>
    <n v="1946"/>
    <s v="TV-G"/>
    <s v="7 min"/>
    <s v="Animation, Comedy, Family"/>
    <s v="Goofy jousts for the hand of Penelope, as well as the championship. See details for advisory."/>
    <s v="Disney"/>
  </r>
  <r>
    <s v="s718"/>
    <x v="0"/>
    <s v="A Ring of Endless Light"/>
    <s v="Greg Beeman"/>
    <s v="Mischa Barton, Ryan Merriman, Jared Padalecki, Scarlett Pomers, Soren Fulton, Chris Kirby"/>
    <s v="United States"/>
    <d v="2019-11-12T00:00:00"/>
    <n v="2002"/>
    <s v="TV-G"/>
    <s v="88 min"/>
    <s v="Coming of Age, Drama, Romance"/>
    <s v="Teenager Vicky Austin discovers that she can communicate with dolphins."/>
    <s v="Disney"/>
  </r>
  <r>
    <s v="s719"/>
    <x v="0"/>
    <s v="Aladdin (1992)"/>
    <s v="Ron Clements, John Musker"/>
    <s v="Scott Weinger, Robin Williams, Linda Larkin, Jonathan Freeman, Frank Welker, Gilbert Gottfried"/>
    <s v="United States"/>
    <d v="2019-11-12T00:00:00"/>
    <n v="1992"/>
    <s v="G"/>
    <s v="94 min"/>
    <s v="Action-Adventure, Animation, Family"/>
    <s v="Aladdin, Princess Jasmine and Genie join forces to stop evil Jafar."/>
    <s v="Disney"/>
  </r>
  <r>
    <s v="s720"/>
    <x v="0"/>
    <s v="Aladdin and the King of Thieves"/>
    <s v="Tad Stones"/>
    <s v="Val Bettin, Jim Cummings, Gilbert Gottfried, Linda Larkin, Jerry Orbach, John Rhys-Davies"/>
    <s v="United States"/>
    <d v="2019-11-12T00:00:00"/>
    <n v="1996"/>
    <s v="G"/>
    <s v="86 min"/>
    <s v="Action-Adventure, Animation, Family"/>
    <s v="Aladdin and Jasmine plan their wedding…but will the Forty Thieves ruin it?"/>
    <s v="Disney"/>
  </r>
  <r>
    <s v="s721"/>
    <x v="0"/>
    <s v="Aladdin: The Return of Jafar"/>
    <s v="Toby Shelton, Tad Stones, Alan Zaslove"/>
    <s v="Jason Alexander, Jeff Bennett, Val Bettin, Liz Callaway, Dan Castellaneta, Jim Cummings"/>
    <s v="United States"/>
    <d v="2019-11-12T00:00:00"/>
    <n v="1994"/>
    <s v="G"/>
    <s v="71 min"/>
    <s v="Action-Adventure, Animation, Family"/>
    <s v="Aladdin and his friends defend Agrabah from Jafar's malice."/>
    <s v="Disney"/>
  </r>
  <r>
    <s v="s722"/>
    <x v="0"/>
    <s v="Alice in Wonderland"/>
    <s v="Clyde Geronimi, Hamilton Luske, Wilfred Jackson"/>
    <s v="Ed Wynn, Richard Haydn, Sterling Holloway, Jerry Colonna, Verna Felton, Pat O'Malley"/>
    <s v="United States"/>
    <d v="2019-11-12T00:00:00"/>
    <n v="1951"/>
    <s v="G"/>
    <s v="79 min"/>
    <s v="Action-Adventure, Animation, Family"/>
    <s v="Join Alice as she chases the White Rabbit into a topsy-turvy world."/>
    <s v="Disney"/>
  </r>
  <r>
    <s v="s723"/>
    <x v="0"/>
    <s v="Aliens of the Deep"/>
    <s v="James Cameron, Steven Quale"/>
    <s v="Dr. Anatoly Sagalevitch, Genya Chernaiev, Victor Nischeta, Dr. Pamela Conrad, Dr. Arthur Lane, Dr. Jim Childress"/>
    <s v="United States"/>
    <d v="2019-11-12T00:00:00"/>
    <n v="2005"/>
    <s v="G"/>
    <s v="100 min"/>
    <s v="Action-Adventure, Animals &amp; Nature, Documentary"/>
    <s v="James Cameron teams up with NASA scientists to explore undersea life."/>
    <s v="Disney"/>
  </r>
  <r>
    <s v="s724"/>
    <x v="0"/>
    <s v="Alley Cats Strike!"/>
    <s v="Rod Daniel"/>
    <s v="Kyle Schmid, Robert Ri'chard, Kaley Cuoco, Mimi Paley, Joey Wilcots, Philip Williams"/>
    <s v="United States, Canada"/>
    <d v="2019-11-12T00:00:00"/>
    <n v="2000"/>
    <s v="TV-G"/>
    <s v="87 min"/>
    <s v="Coming of Age, Drama, Sports"/>
    <s v="Four outcast teens with a love of bowling are thrust into the spotlight."/>
    <s v="Disney"/>
  </r>
  <r>
    <s v="s725"/>
    <x v="0"/>
    <s v="Almost Angels"/>
    <s v="Steve Previn"/>
    <s v="Vincent Winter, Sean Scully, Peter Weck, Hans Holt, Bruni Löbel, Fritz Eckhardt"/>
    <s v="United States"/>
    <d v="2019-11-12T00:00:00"/>
    <n v="1962"/>
    <s v="TV-PG"/>
    <s v="90 min"/>
    <s v="Coming of Age, Drama, Family"/>
    <s v="A working-class youth tries to fit in when with the famed Vienna Boys' Choir."/>
    <s v="Disney"/>
  </r>
  <r>
    <s v="s726"/>
    <x v="0"/>
    <s v="America's Heart &amp; Soul"/>
    <s v="Louie Schwartzberg"/>
    <s v="George Woodard, Charles Jimmie Sr., The Brothers, Frank Pino, Dave Pino, John Yacobellis"/>
    <s v="United States"/>
    <d v="2019-11-12T00:00:00"/>
    <n v="2004"/>
    <s v="PG"/>
    <s v="88 min"/>
    <s v="Documentary, Family"/>
    <s v="Journey across the U.S. to meet ordinary people living extraordinary lives."/>
    <s v="Disney"/>
  </r>
  <r>
    <s v="s727"/>
    <x v="0"/>
    <s v="Amy"/>
    <s v="Vincent McEveety"/>
    <s v="Jenny Agutter, Barry Newman, Kathleen Nolan, Chris Robinson, Lou Fant, Margaret O'Brien"/>
    <s v="United States"/>
    <d v="2019-11-12T00:00:00"/>
    <n v="1981"/>
    <s v="G"/>
    <s v="100 min"/>
    <s v="Drama, Family"/>
    <s v="A young woman takes a job as a teacher in a backwoods school for the deaf."/>
    <s v="Disney"/>
  </r>
  <r>
    <s v="s728"/>
    <x v="0"/>
    <s v="An Extremely Goofy Movie"/>
    <s v="Douglas McCarthy"/>
    <s v="Bill Farmer, Jason Marsden, Jeff Bennett, Jim Cummings, Brad Garrett, Vicki Lewis"/>
    <s v="United States, Australia"/>
    <d v="2019-11-12T00:00:00"/>
    <n v="2000"/>
    <s v="G"/>
    <s v="81 min"/>
    <s v="Animation, Comedy, Family"/>
    <s v="Goofy shows up to finish college alongside his son Max."/>
    <s v="Disney"/>
  </r>
  <r>
    <s v="s729"/>
    <x v="1"/>
    <s v="Andi Mack"/>
    <s v=""/>
    <s v="Peyton Lee, Joshua Rush, Sofia Wylie, Asher Angel, Lilan Bowden, Lauren Tom"/>
    <s v="United States"/>
    <d v="2019-11-12T00:00:00"/>
    <n v="2016"/>
    <s v="TV-G"/>
    <s v="3 Seasons"/>
    <s v="Comedy, Coming of Age, Drama"/>
    <s v="Andi's life is shaken by her sister, Bex's, surprise."/>
    <s v="Disney"/>
  </r>
  <r>
    <s v="s730"/>
    <x v="0"/>
    <s v="Annie"/>
    <s v="Rob Marshall"/>
    <s v="Kathy Bates, Alan Cumming, Audra McDonald, Kristin Chenoweth, Victor Garber, Vic Polizos"/>
    <s v="United States"/>
    <d v="2019-11-12T00:00:00"/>
    <n v="1999"/>
    <s v="TV-PG"/>
    <s v="91 min"/>
    <s v="Drama, Family, Musical"/>
    <s v="Annie escapes a “hard-knock life” and finds a bighearted billionaire."/>
    <s v="Disney"/>
  </r>
  <r>
    <s v="s731"/>
    <x v="0"/>
    <s v="Apollo: Missions To The Moon"/>
    <s v="Tom Jennings"/>
    <s v="Neil Armstrong, Buzz Aldrin"/>
    <s v="United States"/>
    <d v="2019-11-12T00:00:00"/>
    <n v="2019"/>
    <s v="TV-PG"/>
    <s v="95 min"/>
    <s v="Documentary, Family, Historical"/>
    <s v="With rare archival footage, this film sheds new light on an incredible time in human history."/>
    <s v="Disney"/>
  </r>
  <r>
    <s v="s732"/>
    <x v="0"/>
    <s v="Atlantis Rising"/>
    <s v="Simcha Jacobovici"/>
    <s v="Georgeos Diaz-Montexano, Peter Vincenti, Richard Freund, Simcha Jacobovici, Charles Pellegrino, Félix Rodrigues"/>
    <s v="Canada"/>
    <d v="2019-11-12T00:00:00"/>
    <n v="2017"/>
    <s v="TV-PG"/>
    <s v="94 min"/>
    <s v="Documentary, Historical"/>
    <s v="Filmmakers go in search of Atlantis using Plato's writings as a guide to lead the way."/>
    <s v="Disney"/>
  </r>
  <r>
    <s v="s733"/>
    <x v="0"/>
    <s v="Atlantis: Milo's Return"/>
    <s v="Tad Stones, Toby Shelton, Victor Cook"/>
    <s v="James Taylor, Cree Summer, John Mahoney, Jacqueline Obradors, Don Novello, Corey Burton"/>
    <s v="United States"/>
    <d v="2019-11-12T00:00:00"/>
    <n v="2003"/>
    <s v="G"/>
    <s v="83 min"/>
    <s v="Action-Adventure, Animation, Family"/>
    <s v="Explorers emerge from below the sea to solve threatening mysteries above."/>
    <s v="Disney"/>
  </r>
  <r>
    <s v="s734"/>
    <x v="0"/>
    <s v="Atlantis: The Lost Empire"/>
    <s v="Gary Trousdale, Kirk Wise"/>
    <s v="Michael Fox, James Garner, Cree Summer, Don Novello, Phil Morris, Claudia Christian"/>
    <s v="United States"/>
    <d v="2019-11-12T00:00:00"/>
    <n v="2001"/>
    <s v="PG"/>
    <s v="98 min"/>
    <s v="Action-Adventure, Animation, Family"/>
    <s v="Brave explorers venture under the sea seeking legendary Atlantis."/>
    <s v="Disney"/>
  </r>
  <r>
    <s v="s735"/>
    <x v="0"/>
    <s v="Auntie Edna"/>
    <s v="Ted Mathot"/>
    <s v="Brad Bird, Eli Fucile, Maeve Andrews, Nick Bird, Noelle Zuber, Craig Nelson"/>
    <s v="United States"/>
    <d v="2019-11-12T00:00:00"/>
    <n v="2018"/>
    <s v="TV-G"/>
    <s v="7 min"/>
    <s v="Animation, Comedy, Family"/>
    <s v="Has famous fashionista Edna Mode met her match in Jack-Jack?"/>
    <s v="Disney"/>
  </r>
  <r>
    <s v="s736"/>
    <x v="0"/>
    <s v="Avatar"/>
    <s v="James Cameron"/>
    <s v="Sam Worthington, Zoë Saldana, Sigourney Weaver, Stephen Lang, Michelle Rodriguez, Giovanni Ribisi"/>
    <s v="United States"/>
    <d v="2019-11-12T00:00:00"/>
    <n v="2009"/>
    <s v="PG-13"/>
    <s v="162 min"/>
    <s v="Action-Adventure, Science Fiction"/>
    <s v="A man embarks on an adventure to an exotic world that he learns to call home &amp; fights to protect."/>
    <s v="Disney"/>
  </r>
  <r>
    <s v="s737"/>
    <x v="0"/>
    <s v="Babes in the Woods"/>
    <s v="Burt Gillett"/>
    <s v=""/>
    <s v="United States"/>
    <d v="2019-11-12T00:00:00"/>
    <n v="1932"/>
    <s v="TV-Y7"/>
    <s v="8 min"/>
    <s v="Animation, Family, Fantasy"/>
    <s v="Two children wander the forest and get lured into a witch's house. See details for advisory."/>
    <s v="Disney"/>
  </r>
  <r>
    <s v="s738"/>
    <x v="0"/>
    <s v="Babes in Toyland"/>
    <s v="Jack Donohue"/>
    <s v="Ray Bolger, Tommy Sands, Annette Funicello, Ed Wynn, Tommy Kirk, Kevin Corcoran"/>
    <s v="United States"/>
    <d v="2019-11-12T00:00:00"/>
    <n v="1961"/>
    <s v="TV-PG"/>
    <s v="106 min"/>
    <s v="Family, Fantasy, Musical"/>
    <s v="Villainous Barnaby tries to spoil Tom Piper and Mary Contrary's wedding."/>
    <s v="Disney"/>
  </r>
  <r>
    <s v="s739"/>
    <x v="0"/>
    <s v="Bambi"/>
    <s v="David Hand"/>
    <s v=""/>
    <s v="United States"/>
    <d v="2019-11-12T00:00:00"/>
    <n v="1942"/>
    <s v="G"/>
    <s v="72 min"/>
    <s v="Animation, Drama, Family"/>
    <s v="Bambi sets off with his best friends to explore the wonders of the woods."/>
    <s v="Disney"/>
  </r>
  <r>
    <s v="s740"/>
    <x v="0"/>
    <s v="Bambi II"/>
    <s v="Brian Pimental"/>
    <s v="Patrick Stewart, Alexander Gould, Keith Ferguson, Brendon Baerg, Nicky Jones, Andrea Bowen"/>
    <s v="United States"/>
    <d v="2019-11-12T00:00:00"/>
    <n v="2006"/>
    <s v="G"/>
    <s v="75 min"/>
    <s v="Animation, Drama, Kids"/>
    <s v="Bambi reunites with his father, The Great Prince."/>
    <s v="Disney"/>
  </r>
  <r>
    <s v="s741"/>
    <x v="0"/>
    <s v="Bao"/>
    <s v="Domee Shi"/>
    <s v=""/>
    <s v="United States, Canada"/>
    <d v="2019-11-12T00:00:00"/>
    <n v="2018"/>
    <s v="G"/>
    <s v="8 min"/>
    <s v="Animation, Family, Fantasy"/>
    <s v="A Chinese mom’s life changes when her dumpling comes alive."/>
    <s v="Disney"/>
  </r>
  <r>
    <s v="s742"/>
    <x v="0"/>
    <s v="Beach Picnic"/>
    <s v="Clyde Geronimi"/>
    <s v=""/>
    <s v="United States"/>
    <d v="2019-11-12T00:00:00"/>
    <n v="1939"/>
    <s v="TV-G"/>
    <s v="9 min"/>
    <s v="Animation, Comedy, Family"/>
    <s v="Donald Duck and Pluto are at the beach. See details for advisory."/>
    <s v="Disney"/>
  </r>
  <r>
    <s v="s743"/>
    <x v="0"/>
    <s v="Bearly Asleep"/>
    <s v="Jack Hannah"/>
    <s v=""/>
    <s v="United States"/>
    <d v="2019-11-12T00:00:00"/>
    <n v="1955"/>
    <s v="TV-PG"/>
    <s v="7 min"/>
    <s v="Animation, Comedy, Family"/>
    <s v="Donald Duck is a ranger and puts the bears to sleep for the winter. See details for advisory."/>
    <s v="Disney"/>
  </r>
  <r>
    <s v="s744"/>
    <x v="0"/>
    <s v="Beauty and the Beast: Belle's Magical World"/>
    <s v="Bob Kline"/>
    <s v="Robby Benson, Paige O'Hara, David Stiers, Jerry Orbach, Jeff Bennett, Jim Cummings"/>
    <s v="United States"/>
    <d v="2019-11-12T00:00:00"/>
    <n v="1998"/>
    <s v="G"/>
    <s v="71 min"/>
    <s v="Animation, Anthology, Fantasy"/>
    <s v="In three short stories, see Belle make a gloomy castle fit for a princess."/>
    <s v="Disney"/>
  </r>
  <r>
    <s v="s745"/>
    <x v="0"/>
    <s v="Beauty and the Beast: The Enchanted Christmas"/>
    <s v="Andy Knight"/>
    <s v="Paige O'Hara, Robby Benson, Jerry Orbach, David Stiers, Bernadette Peters, Tim Curry"/>
    <s v="Canada, United States"/>
    <d v="2019-11-12T00:00:00"/>
    <n v="1997"/>
    <s v="G"/>
    <s v="73 min"/>
    <s v="Animation, Family, Fantasy"/>
    <s v="Former composer Forte threatens to keep Belle and Beast apart forever."/>
    <s v="Disney"/>
  </r>
  <r>
    <s v="s746"/>
    <x v="0"/>
    <s v="Beezy Bear"/>
    <s v="Jack Hannah"/>
    <s v=""/>
    <s v="United States"/>
    <d v="2019-11-12T00:00:00"/>
    <n v="1955"/>
    <s v="TV-G"/>
    <s v="7 min"/>
    <s v="Animation, Comedy, Family"/>
    <s v="Donald tries to catch the bear that is stealing his honey. See details for advisory."/>
    <s v="Disney"/>
  </r>
  <r>
    <s v="s747"/>
    <x v="0"/>
    <s v="Before the Flood"/>
    <s v="Fisher Stevens"/>
    <s v="Leonardo DiCaprio, John Kerry, Barack Obama, Bill Clinton"/>
    <s v="United States"/>
    <d v="2019-11-12T00:00:00"/>
    <n v="2016"/>
    <s v="TV-14"/>
    <s v="96 min"/>
    <s v="Documentary"/>
    <s v="Leonardo DiCaprio searches for answers on the issue of climate change."/>
    <s v="Disney"/>
  </r>
  <r>
    <s v="s748"/>
    <x v="0"/>
    <s v="Benji the Hunted"/>
    <s v="Joe Camp"/>
    <s v="Red Steagall, Frank Inn, Nancy Francis, Mike Francis, Joe Camp, Steve Zanolini"/>
    <s v="United States"/>
    <d v="2019-11-12T00:00:00"/>
    <n v="1987"/>
    <s v="G"/>
    <s v="89 min"/>
    <s v="Action-Adventure, Animals &amp; Nature, Family"/>
    <s v="Benji must navigate the wilderness while caring for orphaned cougar cubs."/>
    <s v="Disney"/>
  </r>
  <r>
    <s v="s749"/>
    <x v="1"/>
    <s v="Best Friends Whenever"/>
    <s v=""/>
    <s v="Lauren Taylor, Shelby Bender, Gus Kamp, Ricky Garcia, Benjamin Royer, Matthew Royer"/>
    <s v="United States"/>
    <d v="2019-11-12T00:00:00"/>
    <n v="2015"/>
    <s v="TV-G"/>
    <s v="2 Seasons"/>
    <s v="Buddy, Comedy, Coming of Age"/>
    <s v="Best friends gain the ability to travel through time!"/>
    <s v="Disney"/>
  </r>
  <r>
    <s v="s750"/>
    <x v="1"/>
    <s v="Big City Greens (Shorts)"/>
    <s v=""/>
    <s v=""/>
    <s v=""/>
    <d v="2019-11-12T00:00:00"/>
    <n v="2017"/>
    <s v="TV-Y7"/>
    <s v="1 Season"/>
    <s v="Action-Adventure, Animation, Comedy"/>
    <s v="Head to the big city with the Green family!"/>
    <s v="Disney"/>
  </r>
  <r>
    <s v="s751"/>
    <x v="0"/>
    <s v="Big Hero 6"/>
    <s v="Don Hall, Chris Williams"/>
    <s v="Scott Adsit, Ryan Potter, Daniel Henney, T. J. Miller, Jamie Chung, Damon Wayans Jr."/>
    <s v="United States"/>
    <d v="2019-11-12T00:00:00"/>
    <n v="2014"/>
    <s v="PG"/>
    <s v="105 min"/>
    <s v="Action-Adventure, Animation, Family"/>
    <s v="A boy genius and his robot team up to save their city."/>
    <s v="Disney"/>
  </r>
  <r>
    <s v="s752"/>
    <x v="1"/>
    <s v="Big Hero 6 The Series (Shorts)"/>
    <s v=""/>
    <s v=""/>
    <s v=""/>
    <d v="2019-11-12T00:00:00"/>
    <n v="2017"/>
    <s v="TV-Y7"/>
    <s v="2 Seasons"/>
    <s v="Action-Adventure, Animation, Comedy"/>
    <s v="The team introduces Baymax to everyday activities."/>
    <s v="Disney"/>
  </r>
  <r>
    <s v="s753"/>
    <x v="0"/>
    <s v="Bizarre Dinosaurs"/>
    <s v="Jenny Kubo"/>
    <s v="Peter Cullen"/>
    <s v="United States"/>
    <d v="2019-11-12T00:00:00"/>
    <n v="2009"/>
    <s v="TV-PG"/>
    <s v="46 min"/>
    <s v="Animals &amp; Nature, Documentary, Family"/>
    <s v="Which dinosaurs were the strangest of the strange, and how did they get that way?"/>
    <s v="Disney"/>
  </r>
  <r>
    <s v="s754"/>
    <x v="0"/>
    <s v="Blank Check"/>
    <s v="Rupert Wainwright"/>
    <s v="Brian Bonsall, Karen Duffy, Miguel Ferrer, James Rebhorn, Tone Lōc, Jayne Atkinson"/>
    <s v="United States"/>
    <d v="2019-11-12T00:00:00"/>
    <n v="1994"/>
    <s v="PG"/>
    <s v="94 min"/>
    <s v="Comedy, Family"/>
    <s v="An 11-year-old cashes a blank check for a million bucks, with wild results."/>
    <s v="Disney"/>
  </r>
  <r>
    <s v="s755"/>
    <x v="0"/>
    <s v="Boat Builders"/>
    <s v="Ben Sharpsteen"/>
    <s v=""/>
    <s v="United States"/>
    <d v="2019-11-12T00:00:00"/>
    <n v="1938"/>
    <s v="TV-G"/>
    <s v="8 min"/>
    <s v="Animation, Comedy, Family"/>
    <s v="Mickey and friends build a boat but it falls apart when christened. See details for advisory."/>
    <s v="Disney"/>
  </r>
  <r>
    <s v="s756"/>
    <x v="0"/>
    <s v="Bolt"/>
    <s v="Chris Williams, Byron Howard"/>
    <s v="John Travolta, Miley Cyrus, Susie Essman, Mark Walton, Malcolm McDowell, James Lipton"/>
    <s v="United States"/>
    <d v="2019-11-12T00:00:00"/>
    <n v="2008"/>
    <s v="PG"/>
    <s v="98 min"/>
    <s v="Action-Adventure, Animation, Comedy"/>
    <s v="Hollywood's smallest star embarks on a paws-itively awesome adventure!"/>
    <s v="Disney"/>
  </r>
  <r>
    <s v="s757"/>
    <x v="0"/>
    <s v="Bone Bandit"/>
    <s v="Charles Nichols"/>
    <s v=""/>
    <s v="United States"/>
    <d v="2019-11-12T00:00:00"/>
    <n v="1948"/>
    <s v="TV-G"/>
    <s v="7 min"/>
    <s v="Animation, Comedy, Family"/>
    <s v="Pluto's efforts to dig up a bone are frustrated by his allergy. See details for advisory."/>
    <s v="Disney"/>
  </r>
  <r>
    <s v="s758"/>
    <x v="1"/>
    <s v="Bonkers"/>
    <s v=""/>
    <s v="Charlie Adler, Corey Burton, Jesse Corti, Jim Cummings, Frank Welker, Gregg Berger"/>
    <s v="United States, Hong Kong, South Korea, France, Canada, China, United Kingdom, Australia, Japan, Taiwan, Philippines"/>
    <d v="2019-11-12T00:00:00"/>
    <n v="1993"/>
    <s v="TV-G"/>
    <s v="1 Season"/>
    <s v="Animation, Comedy, Kids"/>
    <s v="A washed-up cartoon star begins a new life as the first toon cop in Hollywood."/>
    <s v="Disney"/>
  </r>
  <r>
    <s v="s759"/>
    <x v="0"/>
    <s v="Boundin'"/>
    <s v="Bud Luckey"/>
    <s v="Bud Luckey"/>
    <s v="United States"/>
    <d v="2019-11-12T00:00:00"/>
    <n v="2004"/>
    <s v="G"/>
    <s v="6 min"/>
    <s v="Animation, Family, Kids"/>
    <s v="The musical story of a dancing sheep."/>
    <s v="Disney"/>
  </r>
  <r>
    <s v="s760"/>
    <x v="1"/>
    <s v="Boy Meets World"/>
    <s v=""/>
    <s v="Ben Savage, William Daniels, Betsy Randle, Will Friedle, Rider Strong, Lee Norris"/>
    <s v="United States"/>
    <d v="2019-11-12T00:00:00"/>
    <n v="1993"/>
    <s v="TV-PG"/>
    <s v="7 Seasons"/>
    <s v="Comedy, Coming of Age, Family"/>
    <s v="Adolescent Cory Matthews grows up, and faces problems with friends, family, and school."/>
    <s v="Disney"/>
  </r>
  <r>
    <s v="s761"/>
    <x v="0"/>
    <s v="Brave"/>
    <s v="Mark Andrews, Brenda Chapman"/>
    <s v="Kelly Macdonald, Billy Connolly, Emma Thompson, Julie Walters, Robbie Coltrane, Kevin McKidd"/>
    <s v="United States, United Kingdom"/>
    <d v="2019-11-12T00:00:00"/>
    <n v="2012"/>
    <s v="PG"/>
    <s v="94 min"/>
    <s v="Animation, Coming of Age, Family"/>
    <s v="Princess Merida must undo a beastly curse before it’s too late."/>
    <s v="Disney"/>
  </r>
  <r>
    <s v="s762"/>
    <x v="0"/>
    <s v="Brave Little Toaster to the Rescue"/>
    <s v="Robert Ramirez"/>
    <s v="Deanna Oliver, Tim Stack, Jon Lovitz, Thurl Ravenscroft, Phil Hartman, Jay Mohr"/>
    <s v="United States"/>
    <d v="2019-11-12T00:00:00"/>
    <n v="1999"/>
    <s v="TV-G"/>
    <s v="75 min"/>
    <s v="Action-Adventure, Animation"/>
    <s v="The gang tries to save their animal pals from being sent to a testing lab."/>
    <s v="Disney"/>
  </r>
  <r>
    <s v="s763"/>
    <x v="0"/>
    <s v="Breaking2"/>
    <s v="Martin Roe"/>
    <s v="Lelisa Desisa, Eliud Kipchoge, Zersenay Tadese"/>
    <s v="United States"/>
    <d v="2019-11-12T00:00:00"/>
    <n v="2017"/>
    <s v="TV-PG"/>
    <s v="55 min"/>
    <s v="Documentary, Sports"/>
    <s v="Three of the world’s most elite distance runners set out to break the 2-hour marathon barrier."/>
    <s v="Disney"/>
  </r>
  <r>
    <s v="s764"/>
    <x v="0"/>
    <s v="Brink!"/>
    <s v="Greg Beeman"/>
    <s v="Erik von Detten, Sam Horrigan, Christina Vidal, Robin Riker, Geoffrey Blake, Patrick Levis"/>
    <s v="United States"/>
    <d v="2019-11-12T00:00:00"/>
    <n v="1998"/>
    <s v="TV-G"/>
    <s v="90 min"/>
    <s v="Coming of Age, Drama, Sports"/>
    <s v="An in-line skater quits his crew to join a corporate-sponsored team."/>
    <s v="Disney"/>
  </r>
  <r>
    <s v="s765"/>
    <x v="0"/>
    <s v="Brother Bear"/>
    <s v="Aaron Blaise, Robert Walker"/>
    <s v="Joaquin Phoenix, Jeremy Suarez, Jason Raize, Rick Moranis, Dave Thomas, D.B. Sweeney"/>
    <s v="United States"/>
    <d v="2019-11-12T00:00:00"/>
    <n v="2003"/>
    <s v="G"/>
    <s v="90 min"/>
    <s v="Action-Adventure, Animation, Family"/>
    <s v="A boy transformed into a bear makes an epic journey to become human again."/>
    <s v="Disney"/>
  </r>
  <r>
    <s v="s766"/>
    <x v="0"/>
    <s v="Brother Bear 2"/>
    <s v="Benjamin Gluck"/>
    <s v="Patrick Dempsey, Mandy Moore, Jeremy Suarez, Rick Moranis, Dave Thomas, Andrea Martin"/>
    <s v="United States"/>
    <d v="2019-11-12T00:00:00"/>
    <n v="2006"/>
    <s v="G"/>
    <s v="78 min"/>
    <s v="Action-Adventure, Animation, Family"/>
    <s v="Bear Kenai is haunted by dreams of his previous life as a human child."/>
    <s v="Disney"/>
  </r>
  <r>
    <s v="s767"/>
    <x v="0"/>
    <s v="Buffalo Dreams"/>
    <s v="David Jackson"/>
    <s v="Reiley McClendon, Simon Baker, Graham Greene, Tessa Vonn, Max van Ville, Chris Hunter"/>
    <s v="United States"/>
    <d v="2019-11-12T00:00:00"/>
    <n v="2005"/>
    <s v="TV-G"/>
    <s v="90 min"/>
    <s v="Buddy, Coming of Age, Drama"/>
    <s v="Two teenagers are sent on a vision quest by a Navajo elder."/>
    <s v="Disney"/>
  </r>
  <r>
    <s v="s768"/>
    <x v="1"/>
    <s v="Bug Juice: My Adventures at Camp"/>
    <s v=""/>
    <s v=""/>
    <s v="United States"/>
    <d v="2019-11-12T00:00:00"/>
    <n v="2017"/>
    <s v="TV-G"/>
    <s v="1 Season"/>
    <s v="Coming of Age, Docuseries, Family"/>
    <s v="Camp Waziyatah opens its doors for a fun summer."/>
    <s v="Disney"/>
  </r>
  <r>
    <s v="s769"/>
    <x v="0"/>
    <s v="BURN-E"/>
    <s v="Angus MacLane"/>
    <s v="Angus MacLane, Tessa Swigart"/>
    <s v="United States"/>
    <d v="2019-11-12T00:00:00"/>
    <n v="2008"/>
    <s v="TV-G"/>
    <s v="8 min"/>
    <s v="Animation, Comedy, Family"/>
    <s v="BURN-E the welding bot is locked out of the star liner."/>
    <s v="Disney"/>
  </r>
  <r>
    <s v="s770"/>
    <x v="0"/>
    <s v="Cadet Kelly"/>
    <s v="Larry Shaw"/>
    <s v="Hilary Duff, Christy Romano, Shawn Ashmore, Aimee Garcia, Linda Kash, Nigel Hamer"/>
    <s v="United States, Canada"/>
    <d v="2019-11-12T00:00:00"/>
    <n v="2002"/>
    <s v="TV-G"/>
    <s v="100 min"/>
    <s v="Comedy, Coming of Age"/>
    <s v="An artsy teen goes from fab to drab after enrolling in a military academy."/>
    <s v="Disney"/>
  </r>
  <r>
    <s v="s771"/>
    <x v="0"/>
    <s v="Camp Nowhere"/>
    <s v="Jonathan Prince"/>
    <s v="Christopher Lloyd, Jonathan Jackson, Wendy Makkena, Tom Wilson, Andrew Keegan, Marne Patterson"/>
    <s v="United States"/>
    <d v="2019-11-12T00:00:00"/>
    <n v="1994"/>
    <s v="PG"/>
    <s v="96 min"/>
    <s v="Comedy, Coming of Age, Family"/>
    <s v="An actor and some teenagers create the summer camp of their dreams."/>
    <s v="Disney"/>
  </r>
  <r>
    <s v="s772"/>
    <x v="0"/>
    <s v="Camp Rock"/>
    <s v="Matthew Diamond"/>
    <s v="Demi Lovato, Joe Jonas, Meaghan Martin, Maria Canals-Barrera, Alyson Stoner, Julie Brown"/>
    <s v="United States"/>
    <d v="2019-11-12T00:00:00"/>
    <n v="2008"/>
    <s v="TV-G"/>
    <s v="96 min"/>
    <s v="Coming of Age, Music, Musical"/>
    <s v="Mitchie gets the chance to spend a summer at a prestigious music camp."/>
    <s v="Disney"/>
  </r>
  <r>
    <s v="s773"/>
    <x v="0"/>
    <s v="Camp Rock 2: The Final Jam"/>
    <s v="Paul Hoen"/>
    <s v="Demi Lovato, Joe Jonas, Nick Jonas, Kevin Jonas, Daniel Fathers, Daniel Kash"/>
    <s v="United States"/>
    <d v="2019-11-12T00:00:00"/>
    <n v="2010"/>
    <s v="TV-G"/>
    <s v="101 min"/>
    <s v="Coming of Age, Music, Musical"/>
    <s v="To save Camp Rock, Mitchie challenges Camp Star to a final jam."/>
    <s v="Disney"/>
  </r>
  <r>
    <s v="s774"/>
    <x v="0"/>
    <s v="Can of Worms"/>
    <s v="Paul Schneider"/>
    <s v="Michael Shulman, Erika Christensen, Adam Wylie, Andrew Ducote, Lee Garlington, Brighton Hertford"/>
    <s v="United States, Canada"/>
    <d v="2019-11-12T00:00:00"/>
    <n v="1999"/>
    <s v="TV-PG"/>
    <s v="84 min"/>
    <s v="Comedy, Coming of Age, Science Fiction"/>
    <s v="Aliens invade when a teen asks for intergalactic help to escape Earth."/>
    <s v="Disney"/>
  </r>
  <r>
    <s v="s775"/>
    <x v="0"/>
    <s v="Candleshoe"/>
    <s v="Norman Tokar"/>
    <s v="David Niven, Helen Hayes, Jodie Foster, Leo McKern, Vivian Pickles, Veronica Quilligan"/>
    <s v="United Kingdom, United States"/>
    <d v="2019-11-12T00:00:00"/>
    <n v="1978"/>
    <s v="G"/>
    <s v="101 min"/>
    <s v="Comedy, Coming of Age, Crime"/>
    <s v="A tomboy cons a nobleman to find a treasure trove of Spanish doubloons."/>
    <s v="Disney"/>
  </r>
  <r>
    <s v="s776"/>
    <x v="0"/>
    <s v="Canine Caddy"/>
    <s v="Clyde Geronimi"/>
    <s v=""/>
    <s v="United States"/>
    <d v="2019-11-12T00:00:00"/>
    <n v="1941"/>
    <s v="TV-G"/>
    <s v="8 min"/>
    <s v="Animation, Comedy, Family"/>
    <s v="Pluto caddies for Mickey on the golf course. See details for advisory."/>
    <s v="Disney"/>
  </r>
  <r>
    <s v="s777"/>
    <x v="0"/>
    <s v="Cars"/>
    <s v="John Lasseter"/>
    <s v="Owen Wilson, Paul Newman, Bonnie Hunt, Larry the Cable Guy , Cheech Marin, Tony Shalhoub"/>
    <s v="United States"/>
    <d v="2019-11-12T00:00:00"/>
    <n v="2006"/>
    <s v="G"/>
    <s v="117 min"/>
    <s v="Animation, Comedy, Family"/>
    <s v="Race car Lightning McQueen gets stranded in a small town on Route 66."/>
    <s v="Disney"/>
  </r>
  <r>
    <s v="s778"/>
    <x v="0"/>
    <s v="Cars 2"/>
    <s v="John Lasseter"/>
    <s v="Owen Wilson, Larry the Cable Guy , Michael Caine, Emily Mortimer, John Turturro, Eddie Izzard"/>
    <s v="United States"/>
    <d v="2019-11-12T00:00:00"/>
    <n v="2011"/>
    <s v="G"/>
    <s v="107 min"/>
    <s v="Animation, Comedy, Family"/>
    <s v="Lightning McQueen and Mater go overseas to compete in the World Grand Prix."/>
    <s v="Disney"/>
  </r>
  <r>
    <s v="s779"/>
    <x v="0"/>
    <s v="Cars 3"/>
    <s v="Brian Fee"/>
    <s v="Owen Wilson, Cristela Alonzo, Chris Cooper, Nathan Fillion, Larry the Cable Guy , Armie Hammer"/>
    <s v="United States"/>
    <d v="2019-11-12T00:00:00"/>
    <n v="2017"/>
    <s v="G"/>
    <s v="103 min"/>
    <s v="Animation, Comedy, Family"/>
    <s v="Lightning McQueen must face a new generation of racers."/>
    <s v="Disney"/>
  </r>
  <r>
    <s v="s780"/>
    <x v="0"/>
    <s v="Cars Toon: Air Mater"/>
    <s v="Rob Gibbs"/>
    <s v="Larry the Cable Guy , Keith Ferguson, Stacey Keach, Jonathan Adams, Jan Rabson, Lori Alan"/>
    <s v="United States"/>
    <d v="2019-11-12T00:00:00"/>
    <n v="2011"/>
    <s v="TV-G"/>
    <s v="5 min"/>
    <s v="Animation, Comedy, Family"/>
    <s v="Mater’s decision to fly lands him at a big airshow."/>
    <s v="Disney"/>
  </r>
  <r>
    <s v="s781"/>
    <x v="0"/>
    <s v="Cars Toon: Heavy Metal Mater"/>
    <s v="John Lasseter"/>
    <s v="Larry the Cable Guy , Keith Ferguson"/>
    <s v="United States"/>
    <d v="2019-11-12T00:00:00"/>
    <n v="2010"/>
    <s v="TV-G"/>
    <s v="5 min"/>
    <s v="Animation, Comedy, Family"/>
    <s v="Mater is a rock star in a heavy metal band."/>
    <s v="Disney"/>
  </r>
  <r>
    <s v="s782"/>
    <x v="0"/>
    <s v="Cars Toon: Hiccups"/>
    <s v="Jeremy Lasky"/>
    <s v="Keith Ferguson, Larry the Cable Guy , Michael Wallis, Tony Shalhoub, Lloyd Sherr, Bonnie Hunt"/>
    <s v="United States"/>
    <d v="2019-11-12T00:00:00"/>
    <n v="2013"/>
    <s v="TV-G"/>
    <s v="3 min"/>
    <s v="Animation, Comedy, Family"/>
    <s v="Lighting McQueen gets the hiccups."/>
    <s v="Disney"/>
  </r>
  <r>
    <s v="s783"/>
    <x v="0"/>
    <s v="Cars Toon: Mater Private Eye"/>
    <s v="Rob Gibbs"/>
    <s v="Larry the Cable Guy , Keith Ferguson"/>
    <s v="United States"/>
    <d v="2019-11-12T00:00:00"/>
    <n v="2010"/>
    <s v="TV-Y7"/>
    <s v="6 min"/>
    <s v="Animation, Comedy, Family"/>
    <s v="Mater searches for clues on a major crime scene."/>
    <s v="Disney"/>
  </r>
  <r>
    <s v="s784"/>
    <x v="0"/>
    <s v="Cars Toon: Mater the Greater"/>
    <s v="John Lasseter"/>
    <s v="Larry the Cable Guy , Keith Ferguson"/>
    <s v="United States"/>
    <d v="2019-11-12T00:00:00"/>
    <n v="2008"/>
    <s v="TV-Y7"/>
    <s v="5 min"/>
    <s v="Animation, Comedy, Family"/>
    <s v="Mater the Greater is a famous daredevil."/>
    <s v="Disney"/>
  </r>
  <r>
    <s v="s785"/>
    <x v="0"/>
    <s v="Cars Toon: Monster Truck Mater"/>
    <s v="John Lasseter"/>
    <s v="Larry the Cable Guy , Keith Ferguson"/>
    <s v="United States"/>
    <d v="2019-11-12T00:00:00"/>
    <n v="2010"/>
    <s v="TV-Y7"/>
    <s v="6 min"/>
    <s v="Animation, Comedy, Family"/>
    <s v="Mater is a monster truck wrestler."/>
    <s v="Disney"/>
  </r>
  <r>
    <s v="s786"/>
    <x v="0"/>
    <s v="Cars Toon: The Radiator Springs 500 1/2"/>
    <s v="Rob Gibbs, Scott Morse"/>
    <s v="Owen Wilson, Larry the Cable Guy , Steve Purcell, Jess Harnell, John Cygan,  Danny  Mann"/>
    <s v="United States"/>
    <d v="2019-11-12T00:00:00"/>
    <n v="2014"/>
    <s v="TV-Y7"/>
    <s v="6 min"/>
    <s v="Animation, Comedy, Family"/>
    <s v="Baja racers descend on Radiator Springs."/>
    <s v="Disney"/>
  </r>
  <r>
    <s v="s787"/>
    <x v="0"/>
    <s v="Casebusters"/>
    <s v="Wes Craven"/>
    <s v="Pat Hingle, Noah Hathaway, Virginya Keehne, Gary Riley, Ebbe Smith, Sharon Barr"/>
    <s v="United States"/>
    <d v="2019-11-12T00:00:00"/>
    <n v="1986"/>
    <s v="TV-PG"/>
    <s v="46 min"/>
    <s v="Drama, Family, Mystery"/>
    <s v="Sibling sleuths investigate a crime that threatens their family business."/>
    <s v="Disney"/>
  </r>
  <r>
    <s v="s788"/>
    <x v="0"/>
    <s v="Cheetah"/>
    <s v="Jeff Blyth"/>
    <s v="Keith Coogan, Lucy Deakins, Timothy Landfield, Breon Gorman, Collin Mothupi, Ka Vundla"/>
    <s v="United States"/>
    <d v="2019-11-12T00:00:00"/>
    <n v="1989"/>
    <s v="G"/>
    <s v="84 min"/>
    <s v="Action-Adventure, Animals &amp; Nature, Family"/>
    <s v="American teens traverse the African desert to rescue their adopted cheetah."/>
    <s v="Disney"/>
  </r>
  <r>
    <s v="s789"/>
    <x v="0"/>
    <s v="Chef Donald"/>
    <s v="Jack King"/>
    <s v=""/>
    <s v="United States"/>
    <d v="2019-11-12T00:00:00"/>
    <n v="1941"/>
    <s v="TV-G"/>
    <s v="8 min"/>
    <s v="Animation, Comedy, Family"/>
    <s v="Donald is inspired by a radio program to make waffles. See details for advisory."/>
    <s v="Disney"/>
  </r>
  <r>
    <s v="s790"/>
    <x v="0"/>
    <s v="Chicken Little"/>
    <s v="Mark Dindal"/>
    <s v="Zach Braff, Garry Marshall, Don Knotts, Patrick Stewart, Amy Sedaris, Steve Zahn"/>
    <s v="United States"/>
    <d v="2019-11-12T00:00:00"/>
    <n v="2005"/>
    <s v="G"/>
    <s v="84 min"/>
    <s v="Animation, Comedy, Disaster"/>
    <s v="When disaster strikes, Chicken Little hatches a plan to save the day."/>
    <s v="Disney"/>
  </r>
  <r>
    <s v="s791"/>
    <x v="1"/>
    <s v="Chip 'n Dale's Rescue Rangers"/>
    <s v=""/>
    <s v="Corey Burton, Peter Cullen, Jim Cummings, Tress MacNeille"/>
    <s v="United States, Taiwan, South Korea, China, Japan, United Kingdom"/>
    <d v="2019-11-12T00:00:00"/>
    <n v="1989"/>
    <s v="TV-G"/>
    <s v="1 Season"/>
    <s v="Action-Adventure, Animation, Comedy"/>
    <s v="Chip and Dale head a small group of animal characters who monitor the human and animal communities."/>
    <s v="Disney"/>
  </r>
  <r>
    <s v="s792"/>
    <x v="0"/>
    <s v="Chip an' Dale"/>
    <s v="Jack Hannah"/>
    <s v=""/>
    <s v="United States"/>
    <d v="2019-11-12T00:00:00"/>
    <n v="1947"/>
    <s v="TV-G"/>
    <s v="7 min"/>
    <s v="Animation, Comedy, Family"/>
    <s v="Chip and Dale have to save their home from Donald Duck. See details for advisory."/>
    <s v="Disney"/>
  </r>
  <r>
    <s v="s793"/>
    <x v="0"/>
    <s v="Cinderella"/>
    <s v="Wilfred Jackson, Hamilton Luske, Clyde Geronimi"/>
    <s v="Ilene Woods, Eleanor Audley, Verna Felton, Rhoda Williams, James MacDonald, Luis Van Rooten"/>
    <s v="United States"/>
    <d v="2019-11-12T00:00:00"/>
    <n v="1950"/>
    <s v="G"/>
    <s v="77 min"/>
    <s v="Animation, Family, Fantasy"/>
    <s v="Cinderella's enchanted evening must end when a spell is broken at midnight."/>
    <s v="Disney"/>
  </r>
  <r>
    <s v="s794"/>
    <x v="0"/>
    <s v="Cinderella II: Dreams Come True"/>
    <s v="John Kafka"/>
    <s v="Jennifer Hale, Rob Paulsen, Corey Burton, Andre Stojka, Russi Taylor, Susanne Blakeslee"/>
    <s v="United States"/>
    <d v="2019-11-12T00:00:00"/>
    <n v="2002"/>
    <s v="G"/>
    <s v="77 min"/>
    <s v="Animation, Fantasy, Kids"/>
    <s v="Three royal tales, featuring Cinderella and her life in the palace."/>
    <s v="Disney"/>
  </r>
  <r>
    <s v="s795"/>
    <x v="0"/>
    <s v="Cinderella III: A Twist in Time"/>
    <s v="Frank Nissen"/>
    <s v="Jennifer Hale, C.D. Barnes, Susanne Blakeslee, Tress MacNeille, Russi Taylor, Andre Stojka"/>
    <s v="United States"/>
    <d v="2019-11-12T00:00:00"/>
    <n v="2007"/>
    <s v="G"/>
    <s v="79 min"/>
    <s v="Animation, Fantasy, Kids"/>
    <s v="Cinderella's stepmother steals a magic wand and turns back time."/>
    <s v="Disney"/>
  </r>
  <r>
    <s v="s796"/>
    <x v="0"/>
    <s v="Clock Cleaners"/>
    <s v="Ben Sharpsteen"/>
    <s v=""/>
    <s v="United States"/>
    <d v="2019-11-12T00:00:00"/>
    <n v="1937"/>
    <s v="TV-G"/>
    <s v="9 min"/>
    <s v="Animation, Comedy, Family"/>
    <s v="Mickey, Donald and Goofy are trying to clean the clock of a tower. See details for advisory."/>
    <s v="Disney"/>
  </r>
  <r>
    <s v="s797"/>
    <x v="0"/>
    <s v="Cloud 9"/>
    <s v="Paul Hoen"/>
    <s v="Luke Benward, Dove Cameron, Mike Manning, Kiersey Clemons, Amy Farrington, Patrick Fabian"/>
    <s v="United States"/>
    <d v="2019-11-12T00:00:00"/>
    <n v="2014"/>
    <s v="TV-G"/>
    <s v="89 min"/>
    <s v="Sports"/>
    <s v="Two unlikely friends must overcome self-doubt to achieve their dreams."/>
    <s v="Disney"/>
  </r>
  <r>
    <s v="s798"/>
    <x v="0"/>
    <s v="College Road Trip"/>
    <s v="Roger Kumble"/>
    <s v="Martin Lawrence, Raven-Symoné , Donny Osmond, Brenda Song, Will Sasso, Eshaya Draper"/>
    <s v="United States"/>
    <d v="2019-11-12T00:00:00"/>
    <n v="2008"/>
    <s v="G"/>
    <s v="84 min"/>
    <s v="Comedy, Coming of Age, Family"/>
    <s v="An overprotective dad joins his daughter in search of the perfect college."/>
    <s v="Disney"/>
  </r>
  <r>
    <s v="s799"/>
    <x v="0"/>
    <s v="Confessions of a Teenage Drama Queen"/>
    <s v="Sara Sugarman"/>
    <s v="Lindsay Lohan, Adam Garcia, Glenne Headly, Alison Pill, Eli Marienthal, Megan Fox"/>
    <s v="Germany, United States"/>
    <d v="2019-11-12T00:00:00"/>
    <n v="2004"/>
    <s v="PG"/>
    <s v="91 min"/>
    <s v="Comedy, Coming of Age"/>
    <s v="A dramatic teen moves…and finds her new school already has a drama queen."/>
    <s v="Disney"/>
  </r>
  <r>
    <s v="s800"/>
    <x v="1"/>
    <s v="Coop &amp; Cami Ask The World (Shorts)"/>
    <s v=""/>
    <s v=""/>
    <s v=""/>
    <d v="2019-11-12T00:00:00"/>
    <n v="2018"/>
    <s v="TV-G"/>
    <s v="1 Season"/>
    <s v="Comedy, Family, Game Show / Competition"/>
    <s v="Cooper and Cami Wrather co-host &quot;Would You Wrather.&quot;"/>
    <s v="Disney"/>
  </r>
  <r>
    <s v="s801"/>
    <x v="0"/>
    <s v="Corn Chips"/>
    <s v="Jack Hannah"/>
    <s v=""/>
    <s v="United States"/>
    <d v="2019-11-12T00:00:00"/>
    <n v="1951"/>
    <s v="TV-G"/>
    <s v="7 min"/>
    <s v="Animation, Comedy, Family"/>
    <s v="Donald tricks Chip 'n Dale into shoveling snow, but the tables turn. See details for advisory."/>
    <s v="Disney"/>
  </r>
  <r>
    <s v="s802"/>
    <x v="0"/>
    <s v="Cow Belles"/>
    <s v="Francine McDougall"/>
    <s v="Amanda Michalka, Alyson Michalka, Sheila McCarthy, Michael Trevino, Christian Serratos, Ron Gabriel"/>
    <s v="United States"/>
    <d v="2019-11-12T00:00:00"/>
    <n v="2006"/>
    <s v="TV-G"/>
    <s v="91 min"/>
    <s v="Comedy, Coming of Age"/>
    <s v="Two ultra-spoiled sisters are put to work in their father's dairy."/>
    <s v="Disney"/>
  </r>
  <r>
    <s v="s803"/>
    <x v="1"/>
    <s v="Crash &amp; Bernstein"/>
    <s v=""/>
    <s v="Cole Jensen, Tim Lagasse, Landry Bender, Oana Gregory, Aaron Landon"/>
    <s v="United States"/>
    <d v="2019-11-12T00:00:00"/>
    <n v="2012"/>
    <s v="TV-Y7"/>
    <s v="2 Seasons"/>
    <s v="Comedy, Fantasy, Kids"/>
    <s v="The only boy in a family, Wyatt creates a puppet brother."/>
    <s v="Disney"/>
  </r>
  <r>
    <s v="s804"/>
    <x v="0"/>
    <s v="Dadnapped"/>
    <s v="Paul Hoen"/>
    <s v="Emily Osment, David Henrie, Jason Earles, Jonathan Keltz, Moises Arias, Denzel Whitaker"/>
    <s v="United States"/>
    <d v="2019-11-12T00:00:00"/>
    <n v="2009"/>
    <s v="TV-G"/>
    <s v="85 min"/>
    <s v="Comedy, Mystery"/>
    <s v="Melissa Morris is due for adventure when her novelist father goes missing."/>
    <s v="Disney"/>
  </r>
  <r>
    <s v="s805"/>
    <x v="0"/>
    <s v="Darby O'Gill and the Little People"/>
    <s v="Robert Stevenson"/>
    <s v="Albert Sharpe, Janet Munro, Sean Connery, Jimmy O'Dea, Kieron Moore, Estelle Winwood"/>
    <s v="United States"/>
    <d v="2019-11-12T00:00:00"/>
    <n v="1959"/>
    <s v="G"/>
    <s v="91 min"/>
    <s v="Family, Fantasy, Romance"/>
    <s v="Seeking a pot of gold, Darby O'Gill must match wits with a leprechaun. See details for advisory."/>
    <s v="Disney"/>
  </r>
  <r>
    <s v="s806"/>
    <x v="1"/>
    <s v="Darkwing Duck"/>
    <s v=""/>
    <s v="Jim Cummings, Christine Cavanaugh, Terry McGovern, Frank Welker"/>
    <s v="United States"/>
    <d v="2019-11-12T00:00:00"/>
    <n v="1991"/>
    <s v="TV-Y7"/>
    <s v="2 Seasons"/>
    <s v="Action-Adventure, Animation, Kids"/>
    <s v="Darkwing Duck tells the adventures of the superhero, aided by his sidekick Launchpad McQuack."/>
    <s v="Disney"/>
  </r>
  <r>
    <s v="s807"/>
    <x v="0"/>
    <s v="Davy Crockett and the River Pirates"/>
    <s v="Norman Foster"/>
    <s v="Fess Parker, Buddy Ebsen, Jeff York, Kenneth Tobey, Clem Bevans, Irvin Ashkenazy"/>
    <s v="United States"/>
    <d v="2019-11-12T00:00:00"/>
    <n v="1956"/>
    <s v="G"/>
    <s v="81 min"/>
    <s v="Action-Adventure, Family, Historical"/>
    <s v="Davy Crockett encounters pirates en route to New Orleans. See details for advisory."/>
    <s v="Disney"/>
  </r>
  <r>
    <s v="s808"/>
    <x v="0"/>
    <s v="Davy Crockett, King of the Wild Frontier"/>
    <s v="Norman Foster"/>
    <s v="Fess Parker, Buddy Ebsen, Basil Ruysdael, Hans Conried, Pat Hogan, Ken Tobey"/>
    <s v="United States"/>
    <d v="2019-11-12T00:00:00"/>
    <n v="1955"/>
    <s v="PG"/>
    <s v="93 min"/>
    <s v="Action-Adventure, Family, Historical"/>
    <s v="Share Davy Crockett's legend, from the frontier to Congress to the Alamo. See details for advisory."/>
    <s v="Disney"/>
  </r>
  <r>
    <s v="s809"/>
    <x v="0"/>
    <s v="Day &amp; Night"/>
    <s v="Teddy Newton"/>
    <s v=""/>
    <s v="United States"/>
    <d v="2019-11-12T00:00:00"/>
    <n v="2010"/>
    <s v="G"/>
    <s v="8 min"/>
    <s v="Animation, Comedy, Family"/>
    <s v="When Day and Night meet each other, sparks fly!"/>
    <s v="Disney"/>
  </r>
  <r>
    <s v="s810"/>
    <x v="0"/>
    <s v="Decorating Disney: Holiday Magic"/>
    <s v=""/>
    <s v="Whoopi Goldberg, Sofia Carson, Jordan Fisher"/>
    <s v="United States"/>
    <d v="2019-11-12T00:00:00"/>
    <n v="2017"/>
    <s v="TV-PG"/>
    <s v="42 min"/>
    <s v="Documentary, Family, Reality"/>
    <s v="Disney Parks become the Merriest Places on Earth."/>
    <s v="Disney"/>
  </r>
  <r>
    <s v="s811"/>
    <x v="0"/>
    <s v="Deep Blue"/>
    <s v="Alastair Fothergill, Andy Byatt"/>
    <s v="Pierce Brosnan"/>
    <s v="United Kingdom, Germany"/>
    <d v="2019-11-12T00:00:00"/>
    <n v="2005"/>
    <s v="G"/>
    <s v="91 min"/>
    <s v="Animals &amp; Nature, Documentary, Family"/>
    <s v="Join an epic underwater exploration into the secret lives of sea creatures."/>
    <s v="Disney"/>
  </r>
  <r>
    <s v="s812"/>
    <x v="0"/>
    <s v="Descendants 2"/>
    <s v="Kenny Ortega"/>
    <s v="Dove Cameron, Cameron Boyce, Sofia Carson, Booboo Stewart, Mitchell Hope, Brenna D'Amico"/>
    <s v="United States"/>
    <d v="2019-11-12T00:00:00"/>
    <n v="2017"/>
    <s v="TV-G"/>
    <s v="114 min"/>
    <s v="Coming of Age, Fantasy, Musical"/>
    <s v="Mal returns to the Isle of the Lost and confronts Uma, Ursula's daughter."/>
    <s v="Disney"/>
  </r>
  <r>
    <s v="s813"/>
    <x v="0"/>
    <s v="Diary Of A Wimpy Kid"/>
    <s v="Thor Freudenthal"/>
    <s v="Zachary Gordon, Robert Capron, Rachel Harris, Steve Zahn, Connor Fielding, Owen Fielding"/>
    <s v="United States, United Kingdom"/>
    <d v="2019-11-12T00:00:00"/>
    <n v="2010"/>
    <s v="PG"/>
    <s v="93 min"/>
    <s v="Comedy, Family"/>
    <s v="Greg faces the scariest, most humiliating experience of any kid’s life: middle school."/>
    <s v="Disney"/>
  </r>
  <r>
    <s v="s814"/>
    <x v="0"/>
    <s v="Dinosaur"/>
    <s v="Ralph Zondag, Eric Leighton"/>
    <s v="D.B. Sweeney, Alfre Woodard, Ossie Davis, Max Casella, Hayden Panettiere, Samuel Wright"/>
    <s v="United States"/>
    <d v="2019-11-12T00:00:00"/>
    <n v="2000"/>
    <s v="PG"/>
    <s v="84 min"/>
    <s v="Action-Adventure, Animation, Family"/>
    <s v="An orphaned dinosaur joins others after a meteor destroys his home."/>
    <s v="Disney"/>
  </r>
  <r>
    <s v="s815"/>
    <x v="0"/>
    <s v="Disney Adventures in Babysitting"/>
    <s v="John Schultz"/>
    <s v="Sabrina Carpenter, Sofia Carson, Nikki Hahn, Mallory Mahoney, Max Gecowets, Jet Jurgensmeyer"/>
    <s v="United States"/>
    <d v="2019-11-12T00:00:00"/>
    <n v="2016"/>
    <s v="TV-G"/>
    <s v="95 min"/>
    <s v="Action-Adventure, Comedy, Coming of Age"/>
    <s v="Rival babysitters join forces to search the city for a kid who’s snuck out."/>
    <s v="Disney"/>
  </r>
  <r>
    <s v="s816"/>
    <x v="0"/>
    <s v="Disney Avalon High"/>
    <s v="Stuart Gillard"/>
    <s v="Britt Robertson, Gregg Sulkin, Joey Pollari, Devon Graye, Molly Quinn, Don Lake"/>
    <s v="United States"/>
    <d v="2019-11-12T00:00:00"/>
    <n v="2010"/>
    <s v="TV-G"/>
    <s v="91 min"/>
    <s v="Coming of Age, Fantasy"/>
    <s v="Allie is convinced that her new high school is a contemporary Camelot."/>
    <s v="Disney"/>
  </r>
  <r>
    <s v="s817"/>
    <x v="0"/>
    <s v="Disney Bad Hair Day"/>
    <s v="Érik Canuel"/>
    <s v="Laura Marano, Leigh-Allyn Baker, Christian Campbell, Alain Goulem, Christian Paul, Kiana Madeira"/>
    <s v="Canada"/>
    <d v="2019-11-12T00:00:00"/>
    <n v="2015"/>
    <s v="TV-G"/>
    <s v="93 min"/>
    <s v="Buddy, Comedy, Coming of Age"/>
    <s v="Monica's prom day starts with bad hair…but ends with a great adventure."/>
    <s v="Disney"/>
  </r>
  <r>
    <s v="s818"/>
    <x v="1"/>
    <s v="Disney Bizaardvark"/>
    <s v=""/>
    <s v="Madison Hu, Olivia Rodrigo, Jake Paul, DeVore Ledridge, Ethan Wacker"/>
    <s v="United States"/>
    <d v="2019-11-12T00:00:00"/>
    <n v="2015"/>
    <s v="TV-PG"/>
    <s v="3 Seasons"/>
    <s v="Buddy, Comedy, Family"/>
    <s v="Paige and Frankie produce an online comedy channel."/>
    <s v="Disney"/>
  </r>
  <r>
    <s v="s819"/>
    <x v="0"/>
    <s v="Disney Den Brother"/>
    <s v="Mark Taylor"/>
    <s v="Hutch Dano, G. Hannelius, Maurice Godin, David Lambert, Kelsy Chow, Debra Mooney"/>
    <s v="United States"/>
    <d v="2019-11-12T00:00:00"/>
    <n v="2010"/>
    <s v="TV-G"/>
    <s v="90 min"/>
    <s v="Comedy, Coming of Age"/>
    <s v="A hockey star hangs up his skates and becomes a substitute scoutmaster."/>
    <s v="Disney"/>
  </r>
  <r>
    <s v="s820"/>
    <x v="0"/>
    <s v="Disney Descendants"/>
    <s v="Kenny Ortega"/>
    <s v="Dove Cameron, Cameron Boyce, Booboo Stewart, Sofia Carson, Mitchell Hope, Melanie Paxson"/>
    <s v="United States"/>
    <d v="2019-11-12T00:00:00"/>
    <n v="2015"/>
    <s v="TV-G"/>
    <s v="114 min"/>
    <s v="Coming of Age, Fantasy, Musical"/>
    <s v="The kids of Disney villains are given a shot at redemption at Auradon Prep."/>
    <s v="Disney"/>
  </r>
  <r>
    <s v="s821"/>
    <x v="1"/>
    <s v="Disney Descendants Wicked World (Shorts)"/>
    <s v=""/>
    <s v=""/>
    <s v="United States"/>
    <d v="2019-11-12T00:00:00"/>
    <n v="2015"/>
    <s v="TV-G"/>
    <s v="2 Seasons"/>
    <s v="Animation, Coming of Age, Fantasy"/>
    <s v="Descendants continues with new animated shorts!"/>
    <s v="Disney"/>
  </r>
  <r>
    <s v="s822"/>
    <x v="1"/>
    <s v="Disney DuckTales (Shorts)"/>
    <s v=""/>
    <s v=""/>
    <s v=""/>
    <d v="2019-11-12T00:00:00"/>
    <n v="2016"/>
    <s v="TV-Y7"/>
    <s v="1 Season"/>
    <s v="Action-Adventure, Animation, Comedy"/>
    <s v="The McDuck family welcomes you to Duckburg!"/>
    <s v="Disney"/>
  </r>
  <r>
    <s v="s823"/>
    <x v="1"/>
    <s v="Disney Evermoor"/>
    <s v=""/>
    <s v="Naomi Sequeira, Jordan Loughran, Belinda Stewart-Wilson, Dan Fredenburgh, George Sear, Georgie Farmer"/>
    <s v=""/>
    <d v="2019-11-12T00:00:00"/>
    <n v="2017"/>
    <s v="TV-PG"/>
    <s v="1 Season"/>
    <s v="Series"/>
    <s v="Tara Crossley moves to Evermoor and realizes the English countryside is not as sleepy as it seems."/>
    <s v="Disney"/>
  </r>
  <r>
    <s v="s824"/>
    <x v="1"/>
    <s v="Disney Family Sundays"/>
    <s v=""/>
    <s v=""/>
    <s v="United States"/>
    <d v="2019-11-12T00:00:00"/>
    <n v="2019"/>
    <s v="TV-G"/>
    <s v="1 Season"/>
    <s v="Anthology, Family, Lifestyle"/>
    <s v="Amber Kemp-Gerstel shares her love of crafting in a series of Disney-themed DIY projects."/>
    <s v="Disney"/>
  </r>
  <r>
    <s v="s825"/>
    <x v="1"/>
    <s v="Disney Fast Layne"/>
    <s v=""/>
    <s v="Sophie Pollono, Sofia Rosinsky, Brandon Rossel, Winslow Fegley"/>
    <s v="United States"/>
    <d v="2019-11-12T00:00:00"/>
    <n v="2018"/>
    <s v="TV-G"/>
    <s v="1 Season"/>
    <s v="Action-Adventure, Animation, Comedy"/>
    <s v="Twelve-year-old Layne Reed discovers a talking car."/>
    <s v="Disney"/>
  </r>
  <r>
    <s v="s826"/>
    <x v="0"/>
    <s v="Disney Girl vs. Monster"/>
    <s v="Stuart Gillard"/>
    <s v="Olivia Holt, Kerris Dorsey, Brendan Meyer, Katherine McNamara, Adam Chambers, Tracy Dawson"/>
    <s v="United States, Canada"/>
    <d v="2019-11-12T00:00:00"/>
    <n v="2012"/>
    <s v="TV-PG"/>
    <s v="90 min"/>
    <s v="Action-Adventure, Comedy, Fantasy"/>
    <s v="The daughter of two monster-hunters must take on a monster of her own."/>
    <s v="Disney"/>
  </r>
  <r>
    <s v="s827"/>
    <x v="1"/>
    <s v="Disney Gravity Falls"/>
    <s v=""/>
    <s v="Kristen Schaal, Jason Morgan, Alex Hirsch"/>
    <s v="United States"/>
    <d v="2019-11-12T00:00:00"/>
    <n v="2011"/>
    <s v="TV-Y7"/>
    <s v="2 Seasons"/>
    <s v="Action-Adventure, Animation, Comedy"/>
    <s v="Dipper and Mabel spend the summer with Grunkle Stan."/>
    <s v="Disney"/>
  </r>
  <r>
    <s v="s828"/>
    <x v="1"/>
    <s v="Disney Gravity Falls (Shorts)"/>
    <s v=""/>
    <s v=""/>
    <s v=""/>
    <d v="2019-11-12T00:00:00"/>
    <n v="2012"/>
    <s v="TV-G"/>
    <s v="1 Season"/>
    <s v="Animation, Anthology, Comedy"/>
    <s v="Twins Dipper and Mabel enter the mysterious town of Gravity Falls for the summer."/>
    <s v="Disney"/>
  </r>
  <r>
    <s v="s829"/>
    <x v="1"/>
    <s v="Disney Jake and the Never Land Pirates"/>
    <s v=""/>
    <s v="Madison Pettis, Colin Ford, Jonathan Heit, David Arquette, Corey Burton"/>
    <s v="United States"/>
    <d v="2019-11-12T00:00:00"/>
    <n v="2010"/>
    <s v="TV-Y"/>
    <s v="4 Seasons"/>
    <s v="Action-Adventure, Animation, Fantasy"/>
    <s v="Jake sails for a treasure hunt against Captain Hook."/>
    <s v="Disney"/>
  </r>
  <r>
    <s v="s830"/>
    <x v="1"/>
    <s v="Disney JONAS"/>
    <s v=""/>
    <s v="Kevin Jonas, Joe Jonas, Nick Jonas, Chelsea Staub, Nicole Anderson, John Ducey"/>
    <s v="United States"/>
    <d v="2019-11-12T00:00:00"/>
    <n v="2008"/>
    <s v="TV-G"/>
    <s v="2 Seasons"/>
    <s v="Comedy, Family, Kids"/>
    <s v="JONAS is the hottest rock band on the planet! Band members Nick, Kevin, and Joe are superstar idols."/>
    <s v="Disney"/>
  </r>
  <r>
    <s v="s831"/>
    <x v="1"/>
    <s v="Disney Junior Music Nursery Rhymes"/>
    <s v=""/>
    <s v=""/>
    <s v=""/>
    <d v="2019-11-12T00:00:00"/>
    <n v="2017"/>
    <s v="TV-Y"/>
    <s v="2 Seasons"/>
    <s v="Animation, Kids, Musical"/>
    <s v="Nursery Rhymes re-imagined with Disney Junior!"/>
    <s v="Disney"/>
  </r>
  <r>
    <s v="s832"/>
    <x v="1"/>
    <s v="Disney K.C. Undercover"/>
    <s v=""/>
    <s v="Zendaya , Veronica Dunne, Kamil McFadden, Tammy Townsend, Kadeem Hardison"/>
    <s v="United States"/>
    <d v="2019-11-12T00:00:00"/>
    <n v="2014"/>
    <s v="TV-Y7"/>
    <s v="3 Seasons"/>
    <s v="Action-Adventure, Comedy, Kids"/>
    <s v="K.C. joins her spy family as its newest secret agent."/>
    <s v="Disney"/>
  </r>
  <r>
    <s v="s833"/>
    <x v="1"/>
    <s v="Disney Lab Rats: Elite Force"/>
    <s v=""/>
    <s v="William Brent, Bradley Perry, Jake Short, Paris Berelc, Kelli Berglund"/>
    <s v="United States"/>
    <d v="2019-11-12T00:00:00"/>
    <n v="2015"/>
    <s v="TV-Y7"/>
    <s v="1 Season"/>
    <s v="Action-Adventure, Comedy, Coming of Age"/>
    <s v="The Lab Rats join forces with the Mighty Med team."/>
    <s v="Disney"/>
  </r>
  <r>
    <s v="s834"/>
    <x v="1"/>
    <s v="Disney Legend of the Three Caballeros"/>
    <s v=""/>
    <s v="Tony Anselmo, Jaime Camil, Eric Bauza, Grey Griffin, Wayne Knight, Kevin Richardson"/>
    <s v="United States"/>
    <d v="2019-11-12T00:00:00"/>
    <n v="2017"/>
    <s v="TV-G"/>
    <s v="1 Season"/>
    <s v="Action-Adventure, Animation, Comedy"/>
    <s v="Donald, Jose and Panchito inherit a magical atlas and travel the world battling mythical monsters."/>
    <s v="Disney"/>
  </r>
  <r>
    <s v="s835"/>
    <x v="1"/>
    <s v="Disney Mickey Mouse Clubhouse"/>
    <s v=""/>
    <s v="Wayne Allwine, Jim Cummings, Russi Taylor, Tony Anselmo, Bill Farmer, Tress MacNeille"/>
    <s v="United States"/>
    <d v="2019-11-12T00:00:00"/>
    <n v="2005"/>
    <s v="TV-Y"/>
    <s v="5 Seasons"/>
    <s v="Animation, Kids"/>
    <s v="Mickey leads kids on an interactive adventure of learning."/>
    <s v="Disney"/>
  </r>
  <r>
    <s v="s836"/>
    <x v="1"/>
    <s v="Disney Milo Murphy's Law"/>
    <s v=""/>
    <s v="Al Yankovic, Sabrina Carpenter, Mekai Curtis"/>
    <s v="United States"/>
    <d v="2019-11-12T00:00:00"/>
    <n v="2016"/>
    <s v="TV-Y7"/>
    <s v="2 Seasons"/>
    <s v="Action-Adventure, Animation, Comedy"/>
    <s v="Around Milo, anything that can go wrong, will."/>
    <s v="Disney"/>
  </r>
  <r>
    <s v="s837"/>
    <x v="1"/>
    <s v="Disney Minnie's Bow-Toons (Shorts)"/>
    <s v=""/>
    <s v=""/>
    <s v="United States"/>
    <d v="2019-11-12T00:00:00"/>
    <n v="2011"/>
    <s v="TV-Y"/>
    <s v="3 Seasons"/>
    <s v="Animation, Kids"/>
    <s v="Minnie Mouse teams up with Daisy to open up Minnie’s Bow-tique."/>
    <s v="Disney"/>
  </r>
  <r>
    <s v="s838"/>
    <x v="1"/>
    <s v="Disney Stuck In The Middle"/>
    <s v=""/>
    <s v="Jenna Ortega, Ronni Hawk, Isaak Presley, Ariana Greenblatt, Kayla Maisonet, Nicolas Bechtel"/>
    <s v="United States"/>
    <d v="2019-11-12T00:00:00"/>
    <n v="2015"/>
    <s v="TV-PG"/>
    <s v="3 Seasons"/>
    <s v="Comedy, Coming of Age, Family"/>
    <s v="Harley is stuck in the middle of a family with 7 kids!"/>
    <s v="Disney"/>
  </r>
  <r>
    <s v="s839"/>
    <x v="1"/>
    <s v="Disney Take Two With Phineas And Ferb (Shorts)"/>
    <s v=""/>
    <s v=""/>
    <s v="United States"/>
    <d v="2019-11-12T00:00:00"/>
    <n v="2010"/>
    <s v="TV-G"/>
    <s v="1 Season"/>
    <s v="Animation, Kids, Parody"/>
    <s v="Real-life celebrities are interviewed by Phineas and Ferb."/>
    <s v="Disney"/>
  </r>
  <r>
    <s v="s840"/>
    <x v="1"/>
    <s v="Disney Tangled: The Series - Short Cuts"/>
    <s v=""/>
    <s v=""/>
    <s v=""/>
    <d v="2019-11-12T00:00:00"/>
    <n v="2016"/>
    <s v="TV-Y7"/>
    <s v="1 Season"/>
    <s v="Action-Adventure, Animation, Comedy"/>
    <s v="Get to know the colorful residents of Corona."/>
    <s v="Disney"/>
  </r>
  <r>
    <s v="s841"/>
    <x v="0"/>
    <s v="Disney Under The Sea: A Descendants Short Story"/>
    <s v="Hasraf Dulull"/>
    <s v=""/>
    <s v=""/>
    <d v="2019-11-12T00:00:00"/>
    <n v="2018"/>
    <s v="TV-G"/>
    <s v="10 min"/>
    <s v="Fantasy, Musical, Thriller"/>
    <s v="Mal emerges from the forest where she meets Dizzy."/>
    <s v="Disney"/>
  </r>
  <r>
    <s v="s842"/>
    <x v="1"/>
    <s v="Disney's Adventures Of The Gummi Bears"/>
    <s v=""/>
    <s v="Bill Scott, Christian Jacobs, Brett Johnson, David Faustino, Paul Winchell, Jason Marsden"/>
    <s v="United States"/>
    <d v="2019-11-12T00:00:00"/>
    <n v="1985"/>
    <s v="TV-Y7"/>
    <s v="6 Seasons"/>
    <s v="Action-Adventure, Animation, Fantasy"/>
    <s v="The magical Gummi Bears discover their rich history."/>
    <s v="Disney"/>
  </r>
  <r>
    <s v="s843"/>
    <x v="1"/>
    <s v="Disney's Doug"/>
    <s v=""/>
    <s v="Connie Shulman, Doug Preis, Alice Playten, Chris Phillips, Fred Newman, Thomas McHugh"/>
    <s v="United States"/>
    <d v="2019-11-12T00:00:00"/>
    <n v="1996"/>
    <s v="TV-Y7"/>
    <s v="3 Seasons"/>
    <s v="Animation, Comedy, Coming of Age"/>
    <s v="Doug uses his imagination to navigate through tests of friendship, love, school, and growing up."/>
    <s v="Disney"/>
  </r>
  <r>
    <s v="s844"/>
    <x v="0"/>
    <s v="Disney's Fairy Tale Weddings"/>
    <s v="Chris Wilson"/>
    <s v="Ben Higgins, Lauren Bushnell"/>
    <s v=""/>
    <d v="2019-11-12T00:00:00"/>
    <n v="2017"/>
    <s v="TV-PG"/>
    <s v="64 min"/>
    <s v="Family, Lifestyle, Reality"/>
    <s v="A look at the magical weddings at Disney Destinations."/>
    <s v="Disney"/>
  </r>
  <r>
    <s v="s845"/>
    <x v="0"/>
    <s v="Disney's Fairy Tale Weddings: Holiday Magic"/>
    <s v="Chris Wilson"/>
    <s v="Stephen Boss, Allison Holker"/>
    <s v=""/>
    <d v="2019-11-12T00:00:00"/>
    <n v="2017"/>
    <s v="TV-PG"/>
    <s v="42 min"/>
    <s v="Family, Lifestyle, Reality"/>
    <s v="Holiday Disney weddings and proposals."/>
    <s v="Disney"/>
  </r>
  <r>
    <s v="s846"/>
    <x v="1"/>
    <s v="Disney's Hercules: The Animated Series"/>
    <s v=""/>
    <s v="Tate Donovan, Sandra Bernhard, Robert Costanzo, Matt Frewer, Bobcat Goldthwait, French Stewart"/>
    <s v="United States"/>
    <d v="2019-11-12T00:00:00"/>
    <n v="1998"/>
    <s v="TV-Y7"/>
    <s v="1 Season"/>
    <s v="Action-Adventure, Animation, Comedy"/>
    <s v="Follow Herc's many labors during the years he spent training on how to be a hero."/>
    <s v="Disney"/>
  </r>
  <r>
    <s v="s847"/>
    <x v="1"/>
    <s v="Disney's Kim Possible"/>
    <s v=""/>
    <s v="Christy Romano, Will Friedle, Nancy Cartwright, Tahj Mowry"/>
    <s v="United States, Philippines, South Korea"/>
    <d v="2019-11-12T00:00:00"/>
    <n v="2001"/>
    <s v="TV-G"/>
    <s v="4 Seasons"/>
    <s v="Action-Adventure, Animation, Comedy"/>
    <s v="Kim Possible is a high school girl who, in her spare time, saves the world from evil villains."/>
    <s v="Disney"/>
  </r>
  <r>
    <s v="s848"/>
    <x v="1"/>
    <s v="Disney's Little Einsteins"/>
    <s v=""/>
    <s v="Erica Huang, Aiden Pompey, Jesse Schwartz, Natalia Wojcik"/>
    <s v="United States"/>
    <d v="2019-11-12T00:00:00"/>
    <n v="2005"/>
    <s v="TV-Y"/>
    <s v="2 Seasons"/>
    <s v="Action-Adventure, Animation, Kids"/>
    <s v="This innovative new series provides preschoolers with new ways to hear and see music and art."/>
    <s v="Disney"/>
  </r>
  <r>
    <s v="s849"/>
    <x v="1"/>
    <s v="Disney's Mighty Ducks"/>
    <s v=""/>
    <s v="James Belushi, Brad Garrett, Jeff Bennett, Jennifer Hale, Clancy Brown, Tony Jay"/>
    <s v="United States"/>
    <d v="2019-11-12T00:00:00"/>
    <n v="1996"/>
    <s v="TV-Y7"/>
    <s v="1 Season"/>
    <s v="Action-Adventure, Animation, Comedy"/>
    <s v="Hockey-loving alien ducks are stranded on Earth and must protect it from the evil Dragaunus."/>
    <s v="Disney"/>
  </r>
  <r>
    <s v="s850"/>
    <x v="1"/>
    <s v="Disney's Recess"/>
    <s v=""/>
    <s v="Rickey Collins, Jason Davis, Ashley Johnson, Ross Malinger, Courtland Mead, Pamela Segall"/>
    <s v="United States"/>
    <d v="2019-11-12T00:00:00"/>
    <n v="1997"/>
    <s v="TV-Y7"/>
    <s v="3 Seasons"/>
    <s v="Animation, Comedy, Kids"/>
    <s v="A portrayal of life at Third Street Elementary School."/>
    <s v="Disney"/>
  </r>
  <r>
    <s v="s851"/>
    <x v="1"/>
    <s v="Disney's The Emperor's New School"/>
    <s v=""/>
    <s v="Shane Baumel, Jessica DiCicco, Wendie Malick, Fred Tatasciore, Jeff Bennett, Jessie Flower"/>
    <s v="United States"/>
    <d v="2019-11-12T00:00:00"/>
    <n v="2005"/>
    <s v="TV-G"/>
    <s v="2 Seasons"/>
    <s v="Animation, Comedy, Coming of Age"/>
    <s v="Disney's The Emperor's New School is a unique comedy about Kuzco, a self-centered and spoiled teen."/>
    <s v="Disney"/>
  </r>
  <r>
    <s v="s852"/>
    <x v="0"/>
    <s v="Disney's The Kid"/>
    <s v="Jon Turteltaub"/>
    <s v="Bruce Willis, Spencer Breslin, Emily Mortimer, Lily Tomlin, Chi McBride, Jean Smart"/>
    <s v="United States"/>
    <d v="2019-11-12T00:00:00"/>
    <n v="2000"/>
    <s v="PG"/>
    <s v="105 min"/>
    <s v="Comedy, Drama, Family"/>
    <s v="A man's life is upended when he meets an 8-year-old version of himself."/>
    <s v="Disney"/>
  </r>
  <r>
    <s v="s853"/>
    <x v="1"/>
    <s v="Disney's The Little Mermaid (Series)"/>
    <s v=""/>
    <s v="Jodi Benson, Samuel Wright, Ken Mars, Edan Gross"/>
    <s v="United States"/>
    <d v="2019-11-12T00:00:00"/>
    <n v="1992"/>
    <s v="TV-Y7"/>
    <s v="3 Seasons"/>
    <s v="Action-Adventure, Animation, Fantasy"/>
    <s v="Follow Ariel's adventures as a mermaid living under the sea with her father, King Triton."/>
    <s v="Disney"/>
  </r>
  <r>
    <s v="s854"/>
    <x v="0"/>
    <s v="Disneyland Around the Seasons (Walt Disney's Wonderful World of Color: 1961-69)"/>
    <s v="Hamilton Luske"/>
    <s v="Walt Disney"/>
    <s v="United States"/>
    <d v="2019-11-12T00:00:00"/>
    <n v="1966"/>
    <s v="TV-PG"/>
    <s v="51 min"/>
    <s v="Documentary, Family, Variety"/>
    <s v="Walt Disney talks about Disneyland in 1966. See details for advisory."/>
    <s v="Disney"/>
  </r>
  <r>
    <s v="s855"/>
    <x v="0"/>
    <s v="Disneynature African Cats"/>
    <s v="Keith Scholey"/>
    <s v="Samuel Jackson"/>
    <s v="United States"/>
    <d v="2019-11-12T00:00:00"/>
    <n v="2011"/>
    <s v="G"/>
    <s v="90 min"/>
    <s v="Animals &amp; Nature, Documentary, Family"/>
    <s v="Come face-to-face with the wildly majestic African lions of the savanna."/>
    <s v="Disney"/>
  </r>
  <r>
    <s v="s856"/>
    <x v="0"/>
    <s v="Disneynature Bears"/>
    <s v="Alastair Fothergill, Keith Scholey"/>
    <s v="John Reilly"/>
    <s v="United States"/>
    <d v="2019-11-12T00:00:00"/>
    <n v="2014"/>
    <s v="G"/>
    <s v="78 min"/>
    <s v="Animals &amp; Nature, Documentary, Family"/>
    <s v="A mother bear teaches her two impressionable cubs important life lessons."/>
    <s v="Disney"/>
  </r>
  <r>
    <s v="s857"/>
    <x v="0"/>
    <s v="Disneynature Born in China"/>
    <s v="Lu Chuan"/>
    <s v="John Krasinski"/>
    <s v="United Kingdom, China, United States"/>
    <d v="2019-11-12T00:00:00"/>
    <n v="2017"/>
    <s v="G"/>
    <s v="81 min"/>
    <s v="Animals &amp; Nature, Documentary, Family"/>
    <s v="Embrace the beauty of China's vast terrain – and the life that inhabits it."/>
    <s v="Disney"/>
  </r>
  <r>
    <s v="s858"/>
    <x v="0"/>
    <s v="Disneynature Chimpanzee"/>
    <s v="Alastair Fothergill, Mark Linfield"/>
    <s v="Tim Allen"/>
    <s v="Tanzania, United States"/>
    <d v="2019-11-12T00:00:00"/>
    <n v="2012"/>
    <s v="G"/>
    <s v="79 min"/>
    <s v="Animals &amp; Nature, Documentary, Family"/>
    <s v="Meet a remarkable young chimpanzee who sees his world as his playground."/>
    <s v="Disney"/>
  </r>
  <r>
    <s v="s859"/>
    <x v="0"/>
    <s v="Disneynature Crimson Wing"/>
    <s v="Matthew Aeberhard, Leander Ward"/>
    <s v="Mariella Frostrup"/>
    <s v="United States, United Kingdom"/>
    <d v="2019-11-12T00:00:00"/>
    <n v="2008"/>
    <s v="G"/>
    <s v="78 min"/>
    <s v="Animals &amp; Nature, Documentary, Family"/>
    <s v="A million flamingos struggle to survive in the remote Tanzanian wilderness."/>
    <s v="Disney"/>
  </r>
  <r>
    <s v="s860"/>
    <x v="0"/>
    <s v="Disneynature Monkey Kingdom"/>
    <s v="Mark Linfield"/>
    <s v="Tina Fey"/>
    <s v="United States"/>
    <d v="2019-11-12T00:00:00"/>
    <n v="2015"/>
    <s v="G"/>
    <s v="82 min"/>
    <s v="Animals &amp; Nature, Documentary, Family"/>
    <s v="Forced from their home among ancient ruins, a mother monkey must lead her son to safety."/>
    <s v="Disney"/>
  </r>
  <r>
    <s v="s861"/>
    <x v="0"/>
    <s v="Disneynature Wings of Life"/>
    <s v="Louie Schwartzberg"/>
    <s v="Meryl Streep"/>
    <s v="United States, Panama, Mexico"/>
    <d v="2019-11-12T00:00:00"/>
    <n v="2011"/>
    <s v="G"/>
    <s v="81 min"/>
    <s v="Animals &amp; Nature, Documentary, Family"/>
    <s v="An intimate look at butterflies, hummingbirds, bees, bats and flowers."/>
    <s v="Disney"/>
  </r>
  <r>
    <s v="s862"/>
    <x v="1"/>
    <s v="Dog Whisperer with Cesar Millan"/>
    <s v=""/>
    <s v="Cesar Millan"/>
    <s v="United States"/>
    <d v="2019-11-12T00:00:00"/>
    <n v="2004"/>
    <s v="TV-G"/>
    <s v="6 Seasons"/>
    <s v="Animals &amp; Nature, Docuseries, Family"/>
    <s v="World-renowned dog expert Cesar Millan helps dogs and their owners overcome behavior issues."/>
    <s v="Disney"/>
  </r>
  <r>
    <s v="s863"/>
    <x v="0"/>
    <s v="Don't Look Under the Bed"/>
    <s v="Kenneth Johnson"/>
    <s v="Erin Chambers, Eric Hodges II, Eric Hodges, Robin Riker, Steve Valentine, Jake Sakson"/>
    <s v="United States"/>
    <d v="2019-11-12T00:00:00"/>
    <n v="1999"/>
    <s v="TV-PG"/>
    <s v="93 min"/>
    <s v="Coming of Age, Fantasy"/>
    <s v="Teen Frances McCausland is framed for the Boogeyman's mischievous pranks."/>
    <s v="Disney"/>
  </r>
  <r>
    <s v="s864"/>
    <x v="0"/>
    <s v="Donald's Golf Game"/>
    <s v="Jack King"/>
    <s v=""/>
    <s v="United States"/>
    <d v="2019-11-12T00:00:00"/>
    <n v="1938"/>
    <s v="TV-G"/>
    <s v="8 min"/>
    <s v="Animation, Comedy, Family"/>
    <s v="Donald tries to impress his nephews at golfing. See details for advisory."/>
    <s v="Disney"/>
  </r>
  <r>
    <s v="s865"/>
    <x v="0"/>
    <s v="Donald's Tire Trouble"/>
    <s v="Dick Lundy"/>
    <s v=""/>
    <s v="United States"/>
    <d v="2019-11-12T00:00:00"/>
    <n v="1943"/>
    <s v="TV-G"/>
    <s v="8 min"/>
    <s v="Animation, Comedy, Family"/>
    <s v="Donald is frustrated in his attempts to fix a flat tire. See details for advisory."/>
    <s v="Disney"/>
  </r>
  <r>
    <s v="s866"/>
    <x v="0"/>
    <s v="Double Teamed"/>
    <s v="Duwayne Dunham"/>
    <s v="Poppi Monroe, Annie McElwain, Teal Redmann, Nick Searcy, Tanya Goott, Joey Miyashima"/>
    <s v="United States"/>
    <d v="2019-11-12T00:00:00"/>
    <n v="2002"/>
    <s v="TV-G"/>
    <s v="93 min"/>
    <s v="Biographical, Sports"/>
    <s v="The WNBA's Burge twins inspire this film about sisterhood and teamwork."/>
    <s v="Disney"/>
  </r>
  <r>
    <s v="s867"/>
    <x v="0"/>
    <s v="Doug's 1st Movie"/>
    <s v="Maurice Joyce"/>
    <s v="Thomas McHugh, Fred Newman, Chris Phillips, Constance Shulman, Frank Welker, Doug Preis"/>
    <s v="United States"/>
    <d v="2019-11-12T00:00:00"/>
    <n v="1999"/>
    <s v="G"/>
    <s v="80 min"/>
    <s v="Animation, Comedy, Family"/>
    <s v="Doug and his friends discover the &quot;monster&quot; of Lucky Duck Lake."/>
    <s v="Disney"/>
  </r>
  <r>
    <s v="s868"/>
    <x v="1"/>
    <s v="Dr. T, Lone Star Vet"/>
    <s v=""/>
    <s v="Dr. Lauren Thielen"/>
    <s v="United States"/>
    <d v="2019-11-12T00:00:00"/>
    <n v="2019"/>
    <s v="TV-PG"/>
    <s v="1 Season"/>
    <s v="Docuseries, Family, Medical"/>
    <s v="Dr. T, Lone Star Vet follows Dr. T as she faces the most compelling cases of her career."/>
    <s v="Disney"/>
  </r>
  <r>
    <s v="s869"/>
    <x v="0"/>
    <s v="DuckTales The Movie: Treasure of the Lost Lamp"/>
    <s v="Bob Hathcock"/>
    <s v="Alan Young, Terence McGovern, Russi Taylor, Richard Libertini, Christopher Lloyd, June Foray"/>
    <s v="France, United States"/>
    <d v="2019-11-12T00:00:00"/>
    <n v="1990"/>
    <s v="G"/>
    <s v="75 min"/>
    <s v="Action-Adventure, Animation, Comedy"/>
    <s v="Scrooge and his nephews search for the long-lost loot of Collie Baba."/>
    <s v="Disney"/>
  </r>
  <r>
    <s v="s870"/>
    <x v="0"/>
    <s v="Dug's Special Mission"/>
    <s v="Ronnie Del Carmen"/>
    <s v="Bob Peterson, Delroy Lindo, Jerome Ranft"/>
    <s v="United States"/>
    <d v="2019-11-12T00:00:00"/>
    <n v="2009"/>
    <s v="TV-PG"/>
    <s v="6 min"/>
    <s v="Animation, Comedy, Family"/>
    <s v="Dug finds where he belongs is not where he's been looking."/>
    <s v="Disney"/>
  </r>
  <r>
    <s v="s871"/>
    <x v="0"/>
    <s v="Dumbo"/>
    <s v="Tim Burton"/>
    <s v="Colin Farrell, Michael Keaton, Danny DeVito, Eva Green, Alan Arkin, Nico Parker"/>
    <s v="United States, United Kingdom, Australia, Canada"/>
    <d v="2019-11-12T00:00:00"/>
    <n v="2019"/>
    <s v="PG"/>
    <s v="117 min"/>
    <s v="Action-Adventure, Family, Fantasy"/>
    <s v="A flying elephant helps show that differences and family can be cherished."/>
    <s v="Disney"/>
  </r>
  <r>
    <s v="s872"/>
    <x v="0"/>
    <s v="Early to Bed"/>
    <s v="Jack Kinney"/>
    <s v=""/>
    <s v="United States"/>
    <d v="2019-11-12T00:00:00"/>
    <n v="1941"/>
    <s v="TV-G"/>
    <s v="9 min"/>
    <s v="Animation, Comedy, Family"/>
    <s v="A ticking alarm clock keeps Donald awake. See details for advisory."/>
    <s v="Disney"/>
  </r>
  <r>
    <s v="s873"/>
    <x v="0"/>
    <s v="Earth Live"/>
    <s v="Glenn Weiss"/>
    <s v="Jane Lynch, Phil Keoghan, Chris Packham"/>
    <s v="United States"/>
    <d v="2019-11-12T00:00:00"/>
    <n v="2017"/>
    <s v="TV-PG"/>
    <s v="94 min"/>
    <s v="Animals &amp; Nature, Documentary, Family"/>
    <s v="Earth Live gives viewers a unique, live view of wildlife around the world."/>
    <s v="Disney"/>
  </r>
  <r>
    <s v="s874"/>
    <x v="0"/>
    <s v="Easter Island Unsolved"/>
    <s v="Geoff Luck"/>
    <s v="Peter Demeo"/>
    <s v="United States"/>
    <d v="2019-11-12T00:00:00"/>
    <n v="2018"/>
    <s v="TV-14"/>
    <s v="45 min"/>
    <s v="Documentary, Historical"/>
    <s v="Easter Island is a riddle, and its mysterious past may hold clues to its future."/>
    <s v="Disney"/>
  </r>
  <r>
    <s v="s875"/>
    <x v="0"/>
    <s v="Eddie's Million Dollar Cook-off"/>
    <s v="Paul Hoen"/>
    <s v="Taylor Ball, Orlando Brown, Reiley McClendon, Mark Taylor, Rose McIver, Kylie Leydon"/>
    <s v="United States"/>
    <d v="2019-11-12T00:00:00"/>
    <n v="2003"/>
    <s v="TV-G"/>
    <s v="86 min"/>
    <s v="Comedy, Coming of Age, Sports"/>
    <s v="A baseball prodigy swings for the culinary fences in a cooking competition."/>
    <s v="Disney"/>
  </r>
  <r>
    <s v="s876"/>
    <x v="0"/>
    <s v="Eight Below"/>
    <s v="Frank Marshall"/>
    <s v="Paul Walker, Bruce Greenwood, Moon Bloodgood, Wendy Crewson, Gerard Plunkett, August Schellenberg"/>
    <s v="United States"/>
    <d v="2019-11-12T00:00:00"/>
    <n v="2006"/>
    <s v="PG"/>
    <s v="122 min"/>
    <s v="Action-Adventure, Animals &amp; Nature, Drama"/>
    <s v="An Antarctic storm threatens eight sled dogs alone in the wilderness."/>
    <s v="Disney"/>
  </r>
  <r>
    <s v="s877"/>
    <x v="1"/>
    <s v="Elena of Avalor (Shorts)"/>
    <s v=""/>
    <s v="Aimee Carrero, Jenna Ortega, Maximus Riegel, Gia Lopez, Desmond Gerber, Mick Wingert"/>
    <s v=""/>
    <d v="2019-11-12T00:00:00"/>
    <n v="2017"/>
    <s v="TV-Y"/>
    <s v="2 Seasons"/>
    <s v="Action-Adventure, Animation, Fantasy"/>
    <s v="Elena travels to Vallestrella and trains with Zuzo!"/>
    <s v="Disney"/>
  </r>
  <r>
    <s v="s878"/>
    <x v="0"/>
    <s v="Emil and the Detectives"/>
    <s v="Peter Tewksbury"/>
    <s v="Walter Slezak, Roger Mobley, Heinz Schubert, Peter Ehrlich, Cindy Cassell, Elsa Wagner"/>
    <s v="United States"/>
    <d v="2019-11-12T00:00:00"/>
    <n v="1964"/>
    <s v="TV-PG"/>
    <s v="98 min"/>
    <s v="Action-Adventure, Crime, Family"/>
    <s v="When a young boy's money is stolen, the search is on for the thief."/>
    <s v="Disney"/>
  </r>
  <r>
    <s v="s879"/>
    <x v="0"/>
    <s v="Empire of Dreams: The Story of the Star Wars Trilogy"/>
    <s v="Edith Becker, Kevin Burns"/>
    <s v="Robert Clotworthy, Walter Cronkite, Anthony Daniels, Warwick Davis, Carrie Fisher, Harrison Ford"/>
    <s v="United States"/>
    <d v="2019-11-12T00:00:00"/>
    <n v="2004"/>
    <s v="TV-14"/>
    <s v="151 min"/>
    <s v="Documentary"/>
    <s v="Explore the creation of Star Wars, a saga few thought could ever be made."/>
    <s v="Disney"/>
  </r>
  <r>
    <s v="s880"/>
    <x v="1"/>
    <s v="Encore!"/>
    <s v=""/>
    <s v="Kristen Bell, Roger Love, Susan Egan, Ali Stroker, Stephen Schwartz"/>
    <s v="United States"/>
    <d v="2019-11-12T00:00:00"/>
    <n v="2019"/>
    <s v="TV-14"/>
    <s v="1 Season"/>
    <s v="Music, Reality"/>
    <s v="Kristen Bell reunites former high school classmates to re-stage musicals they performed in the past."/>
    <s v="Disney"/>
  </r>
  <r>
    <s v="s881"/>
    <x v="0"/>
    <s v="Escape to Witch Mountain"/>
    <s v="John Hough"/>
    <s v="Eddie Albert, Ray Milland, Donald Pleasence, Kim Richards, Ike Eisenmann, Walter Barnes"/>
    <s v="United States"/>
    <d v="2019-11-12T00:00:00"/>
    <n v="1975"/>
    <s v="G"/>
    <s v="98 min"/>
    <s v="Action-Adventure, Family, Fantasy"/>
    <s v="Two orphans with supernatural powers discover their mysterious past."/>
    <s v="Disney"/>
  </r>
  <r>
    <s v="s882"/>
    <x v="1"/>
    <s v="Even Stevens"/>
    <s v=""/>
    <s v="Shia LaBeouf, Christy Romano, Nick Spano, Tom Virtue, Donna Pescow"/>
    <s v="United States"/>
    <d v="2019-11-12T00:00:00"/>
    <n v="2000"/>
    <s v="TV-PG"/>
    <s v="3 Seasons"/>
    <s v="Comedy, Coming of Age, Kids"/>
    <s v="Louis, a seventh-grade misfit, struggles to fit in at school and in his seemingly perfect family."/>
    <s v="Disney"/>
  </r>
  <r>
    <s v="s883"/>
    <x v="0"/>
    <s v="Expedition Mars: Spirit &amp; Opportunity"/>
    <s v="Mark Davis"/>
    <s v="Bray Poor"/>
    <s v="United States"/>
    <d v="2019-11-12T00:00:00"/>
    <n v="2019"/>
    <s v="TV-PG"/>
    <s v="88 min"/>
    <s v="Documentary"/>
    <s v="Expedition Mars explores the epic adventures of the Mars rovers, Spirit and Opportunity."/>
    <s v="Disney"/>
  </r>
  <r>
    <s v="s884"/>
    <x v="0"/>
    <s v="Fantasia"/>
    <s v="Samuel Armstrong, James Algar, Bill Roberts"/>
    <s v="Deems Taylor, Walt Disney, Leopold Stokowski"/>
    <s v="United States"/>
    <d v="2019-11-12T00:00:00"/>
    <n v="1940"/>
    <s v="G"/>
    <s v="126 min"/>
    <s v="Animation, Family, Fantasy"/>
    <s v="Walt Disney's timeless masterpiece is an extravaganza of sight and sound. See details for advisory."/>
    <s v="Disney"/>
  </r>
  <r>
    <s v="s885"/>
    <x v="0"/>
    <s v="Fantasia 2000"/>
    <s v="Pixote Hunt, Hendel Butoy, Eric Goldberg"/>
    <s v="Steve Martin, Itzhak Perlman, Quincy Jones, Bette Midler, James Jones, Penn Teller"/>
    <s v="United States"/>
    <d v="2019-11-12T00:00:00"/>
    <n v="2000"/>
    <s v="G"/>
    <s v="76 min"/>
    <s v="Animation, Family, Fantasy"/>
    <s v="A modern update of the Disney classic with new music and animation."/>
    <s v="Disney"/>
  </r>
  <r>
    <s v="s886"/>
    <x v="1"/>
    <s v="Fantastic Four (Series)"/>
    <s v=""/>
    <s v="Beau Weaver, Lori Alan, Chuck McCann, Brian Green, Stan Lee, Pauline Lomas"/>
    <s v="United States"/>
    <d v="2019-11-12T00:00:00"/>
    <n v="1994"/>
    <s v="TV-Y7"/>
    <s v="1 Season"/>
    <s v="Action-Adventure, Animation, Kids"/>
    <s v="Reed Richards, Sue and Johnny Storm and pilot Ben Grimm are transformed into the Fantastic Four."/>
    <s v="Disney"/>
  </r>
  <r>
    <s v="s887"/>
    <x v="1"/>
    <s v="Fantastic Four: World's Greatest Heroes"/>
    <s v=""/>
    <s v="Christopher Jacot, Hiro Kanagawa, Lara Gilchrist, Brian Dobson"/>
    <s v="United States"/>
    <d v="2019-11-12T00:00:00"/>
    <n v="2007"/>
    <s v="TV-Y7"/>
    <s v="1 Season"/>
    <s v="Action-Adventure, Animation, Kids"/>
    <s v="Watch Mr. Fantastic, Invisible Woman, Human Torch, and Thing as they battle their greatest foes."/>
    <s v="Disney"/>
  </r>
  <r>
    <s v="s888"/>
    <x v="0"/>
    <s v="Ferdinand the Bull"/>
    <s v="Dick Rickard"/>
    <s v=""/>
    <s v="United States"/>
    <d v="2019-11-12T00:00:00"/>
    <n v="1938"/>
    <s v="TV-G"/>
    <s v="8 min"/>
    <s v="Animation, Comedy, Family"/>
    <s v="Ferdinand only wants to stop and smell the flowers. See details for advisory."/>
    <s v="Disney"/>
  </r>
  <r>
    <s v="s889"/>
    <x v="0"/>
    <s v="Finding Dory"/>
    <s v="Andrew Stanton, Angus MacLane"/>
    <s v="Ellen DeGeneres, Albert Brooks, Ed O'Neill, Kaitlin Olson, Hayden Rolence, Ty Burrell"/>
    <s v="United States"/>
    <d v="2019-11-12T00:00:00"/>
    <n v="2016"/>
    <s v="PG"/>
    <s v="98 min"/>
    <s v="Action-Adventure, Animation, Comedy"/>
    <s v="Dory sets off on a life-changing adventure to find her family."/>
    <s v="Disney"/>
  </r>
  <r>
    <s v="s890"/>
    <x v="0"/>
    <s v="Finding Nemo"/>
    <s v="Andrew Stanton"/>
    <s v="Albert Brooks, Ellen DeGeneres, Alexander Gould, Willem Dafoe, Brad Garrett, Allison Janney"/>
    <s v="United States, Australia"/>
    <d v="2019-11-12T00:00:00"/>
    <n v="2003"/>
    <s v="G"/>
    <s v="103 min"/>
    <s v="Action-Adventure, Animation, Comedy"/>
    <s v="Marlin makes an epic journey to bring Nemo home when he's taken by divers."/>
    <s v="Disney"/>
  </r>
  <r>
    <s v="s891"/>
    <x v="0"/>
    <s v="First Kid"/>
    <s v="David Evans"/>
    <s v="Sinbad , Robert Guillaume, Timothy Busfield, Brock Pierce, James Naughton, Art Fleur"/>
    <s v="United States"/>
    <d v="2019-11-12T00:00:00"/>
    <n v="1996"/>
    <s v="PG"/>
    <s v="102 min"/>
    <s v="Buddy, Comedy, Coming of Age"/>
    <s v="A wisecracking Secret Service agent is assigned to the President's son."/>
    <s v="Disney"/>
  </r>
  <r>
    <s v="s892"/>
    <x v="0"/>
    <s v="Flight of the Navigator"/>
    <s v="Randal Kleiser"/>
    <s v="Joey Cramer, Veronica Cartwright, Cliff De Young, Sarah Parker, Matt Adler, Howard Hesseman"/>
    <s v="United States"/>
    <d v="2019-11-12T00:00:00"/>
    <n v="1986"/>
    <s v="PG"/>
    <s v="90 min"/>
    <s v="Action-Adventure, Science Fiction"/>
    <s v="A boy mysteriously gains knowledge of the farthest reaches of the universe."/>
    <s v="Disney"/>
  </r>
  <r>
    <s v="s893"/>
    <x v="0"/>
    <s v="Float"/>
    <s v="Bobby Rubio"/>
    <s v="Eli Fucile, Bobby Rubio, Luna Watson, Mika Kubo"/>
    <s v="United States"/>
    <d v="2019-11-12T00:00:00"/>
    <n v="2019"/>
    <s v="PG"/>
    <s v="10 min"/>
    <s v="Animation, Family, Fantasy"/>
    <s v="A father hides his unusual son, and then must face the consequences."/>
    <s v="Disney"/>
  </r>
  <r>
    <s v="s894"/>
    <x v="0"/>
    <s v="Flowers and Trees"/>
    <s v="Burt Gillett"/>
    <s v=""/>
    <s v="United States"/>
    <d v="2019-11-12T00:00:00"/>
    <n v="1932"/>
    <s v="TV-Y7"/>
    <s v="8 min"/>
    <s v="Animation, Family, Kids"/>
    <s v="It's spring, and the flowers, mushrooms, and trees come to life. See details for advisory."/>
    <s v="Disney"/>
  </r>
  <r>
    <s v="s895"/>
    <x v="0"/>
    <s v="Flubber"/>
    <s v="Les Mayfield"/>
    <s v="Robin Williams, Marcia Harden, Christopher McDonald, Raymond Barry, Clancy Brown, Ted Levine"/>
    <s v="United States"/>
    <d v="2019-11-12T00:00:00"/>
    <n v="1997"/>
    <s v="PG"/>
    <s v="96 min"/>
    <s v="Comedy, Family, Science Fiction"/>
    <s v="Phillip hopes his super-bouncy goo will save his college and his wedding."/>
    <s v="Disney"/>
  </r>
  <r>
    <s v="s896"/>
    <x v="0"/>
    <s v="Food for Feudin'"/>
    <s v="Charles Nichols"/>
    <s v=""/>
    <s v="United States"/>
    <d v="2019-11-12T00:00:00"/>
    <n v="1950"/>
    <s v="TV-G"/>
    <s v="7 min"/>
    <s v="Animation, Comedy, Family"/>
    <s v="The chipmunks and Pluto battle over a supply of nuts. See details for advisory."/>
    <s v="Disney"/>
  </r>
  <r>
    <s v="s897"/>
    <x v="0"/>
    <s v="For the Birds"/>
    <s v="Ralph Eggleston"/>
    <s v=""/>
    <s v="United States"/>
    <d v="2019-11-12T00:00:00"/>
    <n v="2001"/>
    <s v="G"/>
    <s v="4 min"/>
    <s v="Animation, Comedy, Family"/>
    <s v="Small birds mock a big bird who tries to sit with them"/>
    <s v="Disney"/>
  </r>
  <r>
    <s v="s898"/>
    <x v="0"/>
    <s v="Forky Asks a Question: What is Money?"/>
    <s v="Bob Peterson"/>
    <s v="Tony Hale, John Ratzenberger, Bob Peterson"/>
    <s v="United States"/>
    <d v="2019-11-12T00:00:00"/>
    <n v="2019"/>
    <s v="TV-G"/>
    <s v="6 min"/>
    <s v="Animation, Comedy, Family"/>
    <s v="Hamm attempts to give Forky a lesson on how the US monetary system works."/>
    <s v="Disney"/>
  </r>
  <r>
    <s v="s899"/>
    <x v="0"/>
    <s v="Frank and Ollie"/>
    <s v="Theodore Thomas"/>
    <s v="Frank Thomas, Ollie Johnston, Sylvia Roemer, John Canemaker, John Culhane, Marie Johnston"/>
    <s v="United States"/>
    <d v="2019-11-12T00:00:00"/>
    <n v="1995"/>
    <s v="PG"/>
    <s v="89 min"/>
    <s v="Biographical, Documentary"/>
    <s v="Share the story of famed Disney animators Frank Thomas and Ollie Johnston."/>
    <s v="Disney"/>
  </r>
  <r>
    <s v="s900"/>
    <x v="0"/>
    <s v="Frankenweenie (Short)"/>
    <s v="Tim Burton"/>
    <s v="Shelley Duvall, Daniel Stern, Barret Oliver"/>
    <s v="United States"/>
    <d v="2019-11-12T00:00:00"/>
    <n v="1984"/>
    <s v="PG"/>
    <s v="27 min"/>
    <s v="Drama, Parody, Science Fiction"/>
    <s v="Victor harnesses the power of science to bring his dog Sparky back to life."/>
    <s v="Disney"/>
  </r>
  <r>
    <s v="s901"/>
    <x v="0"/>
    <s v="Freaky Friday"/>
    <s v="Mark Waters"/>
    <s v="Jamie Curtis, Lindsay Lohan, Harold Gould, Chad Murray, Stephen Tobolowsky, Christina Vidal"/>
    <s v="United States"/>
    <d v="2019-11-12T00:00:00"/>
    <n v="2003"/>
    <s v="PG"/>
    <s v="98 min"/>
    <s v="Comedy, Family, Fantasy"/>
    <s v="A mother and daughter see things a bit differently when they switch bodies."/>
    <s v="Disney"/>
  </r>
  <r>
    <s v="s902"/>
    <x v="0"/>
    <s v="Free Solo"/>
    <s v="Elizabeth Vasarhelyi, Jimmy Chin"/>
    <s v="Alex Honnold, Tommy Caldwell"/>
    <s v="United States"/>
    <d v="2019-11-12T00:00:00"/>
    <n v="2018"/>
    <s v="TV-PG"/>
    <s v="101 min"/>
    <s v="Action-Adventure, Documentary, Sports"/>
    <s v="Free solo climber Alex Honnold prepares to scale El Capitan in Yosemite without a rope."/>
    <s v="Disney"/>
  </r>
  <r>
    <s v="s903"/>
    <x v="0"/>
    <s v="Frenemies"/>
    <s v="Daisy Mayer"/>
    <s v="Zendaya , Bella Thorne, Mary Mouser, Nick Robinson, Stefanie Scott, Connor Price"/>
    <s v="United States"/>
    <d v="2019-11-12T00:00:00"/>
    <n v="2012"/>
    <s v="TV-G"/>
    <s v="88 min"/>
    <s v="Anthology, Comedy, Coming of Age"/>
    <s v="Three very different sets of friends experience growing pains."/>
    <s v="Disney"/>
  </r>
  <r>
    <s v="s904"/>
    <x v="0"/>
    <s v="Frozen"/>
    <s v="Chris Buck, Jennifer Lee"/>
    <s v="Kristen Bell, Idina Menzel, Jonathan Groff, Josh Gad, Santino Fontana, Alan Tudyk"/>
    <s v="United States"/>
    <d v="2019-11-12T00:00:00"/>
    <n v="2013"/>
    <s v="PG"/>
    <s v="105 min"/>
    <s v="Animation, Family, Fantasy"/>
    <s v="Anna and Kristoff brave the elements, racing to save Elsa and the kingdom."/>
    <s v="Disney"/>
  </r>
  <r>
    <s v="s905"/>
    <x v="0"/>
    <s v="Full-Court Miracle"/>
    <s v="Stuart Gillard"/>
    <s v="Alex Linz, R.H. Thomson, Sean Marquette, Jase Blankfort, Erik Knudsen, David Sazant"/>
    <s v="United States"/>
    <d v="2019-11-12T00:00:00"/>
    <n v="2003"/>
    <s v="TV-G"/>
    <s v="95 min"/>
    <s v="Coming of Age, Drama, Sports"/>
    <s v="A former college star is convinced to coach a winless basketball team."/>
    <s v="Disney"/>
  </r>
  <r>
    <s v="s906"/>
    <x v="0"/>
    <s v="Fun and Fancy Free"/>
    <s v="Jack Kinney, W. Roberts, Hamilton Luske"/>
    <s v="Edgar Bergen, Dinah Shore, Luana Patten, Clarence Nash, Mickey Mouse, Cliff Edwards"/>
    <s v="United States"/>
    <d v="2019-11-12T00:00:00"/>
    <n v="1947"/>
    <s v="G"/>
    <s v="74 min"/>
    <s v="Action-Adventure, Animation, Comedy"/>
    <s v="Two classic featurettes starring Mickey, Donald, Goofy and Jiminy Cricket."/>
    <s v="Disney"/>
  </r>
  <r>
    <s v="s907"/>
    <x v="0"/>
    <s v="Fuzzbucket"/>
    <s v="Mick Garris"/>
    <s v="Chris Hebert, Phil Fondacaro, Joe Regalbuto, Wendy Phillips, Robyn Lively, John Vernon"/>
    <s v="United States"/>
    <d v="2019-11-12T00:00:00"/>
    <n v="1986"/>
    <s v="TV-G"/>
    <s v="46 min"/>
    <s v="Buddy, Comedy, Coming of Age"/>
    <s v="An invisible creature helps Mikey cope with junior high and family drama."/>
    <s v="Disney"/>
  </r>
  <r>
    <s v="s908"/>
    <x v="1"/>
    <s v="Gargoyles"/>
    <s v=""/>
    <s v="Thom Hernandez, Edward Asner, Jeff Bennett, Keith David, Bill Fagerbakke, Jonathan Frakes"/>
    <s v="United States"/>
    <d v="2019-11-12T00:00:00"/>
    <n v="1994"/>
    <s v="TV-Y7"/>
    <s v="3 Seasons"/>
    <s v="Action-Adventure, Animation, Fantasy"/>
    <s v="In Scotland, 994 A.D. Goliath and his clan of gargoyles defend a medieval castle."/>
    <s v="Disney"/>
  </r>
  <r>
    <s v="s909"/>
    <x v="0"/>
    <s v="Geek Charming"/>
    <s v="Jeffrey Hornaday"/>
    <s v="Sarah Hyland, Matt Prokop, Sasha Pieterse, Jordan Nichols, Vanessa Morgan, Lili Simmons"/>
    <s v="United States"/>
    <d v="2019-11-12T00:00:00"/>
    <n v="2011"/>
    <s v="TV-G"/>
    <s v="99 min"/>
    <s v="Comedy, Coming of Age, Drama"/>
    <s v="Popular Dylan wants film geek Josh to help her be crowned Blossom Queen."/>
    <s v="Disney"/>
  </r>
  <r>
    <s v="s910"/>
    <x v="0"/>
    <s v="Genius"/>
    <s v="Rod Daniel"/>
    <s v="Trevor Morgan, Emmy Rossum, Yannick Bisson, Peter Keleghan, Philip Granger, Charles Fleischer"/>
    <s v="United States"/>
    <d v="2019-11-12T00:00:00"/>
    <n v="1999"/>
    <s v="TV-G"/>
    <s v="86 min"/>
    <s v="Comedy, Coming of Age"/>
    <s v="A teen genius juggles the roles of college student and junior high bad boy."/>
    <s v="Disney"/>
  </r>
  <r>
    <s v="s911"/>
    <x v="0"/>
    <s v="George &amp; A.J."/>
    <s v="Josh Cooley"/>
    <s v="Jason Topolski, A.J. Riebli  III, Steve Purcell, Peter Sohn, Bob Peterson, Kim Donovan"/>
    <s v="United States"/>
    <d v="2019-11-12T00:00:00"/>
    <n v="2009"/>
    <s v="TV-G"/>
    <s v="4 min"/>
    <s v="Animation, Comedy, Family"/>
    <s v="Two nurses try to escort seniors to the nursing home."/>
    <s v="Disney"/>
  </r>
  <r>
    <s v="s912"/>
    <x v="0"/>
    <s v="Geri's Game"/>
    <s v="Jan Pinkava"/>
    <s v="Bob Peterson"/>
    <s v="United States"/>
    <d v="2019-11-12T00:00:00"/>
    <n v="1997"/>
    <s v="G"/>
    <s v="5 min"/>
    <s v="Animation, Family, Kids"/>
    <s v="Geri plays a daylong game of chess against himself."/>
    <s v="Disney"/>
  </r>
  <r>
    <s v="s913"/>
    <x v="0"/>
    <s v="Get a Clue"/>
    <s v="Maggie Greenwald"/>
    <s v="Lindsay Lohan, Bug Hall, Ian Gomez, Brenda Song, Ali Mukadam, Dan Lett"/>
    <s v="United States"/>
    <d v="2019-11-12T00:00:00"/>
    <n v="2002"/>
    <s v="TV-G"/>
    <s v="84 min"/>
    <s v="Drama, Mystery"/>
    <s v="A teenage gossip columnist takes on the case of her missing teacher."/>
    <s v="Disney"/>
  </r>
  <r>
    <s v="s914"/>
    <x v="0"/>
    <s v="Giants of the Deep Blue"/>
    <s v="Ken Corben"/>
    <s v="Bill Graves"/>
    <s v=""/>
    <d v="2019-11-12T00:00:00"/>
    <n v="2018"/>
    <s v="TV-PG"/>
    <s v="45 min"/>
    <s v="Animals &amp; Nature, Documentary, Family"/>
    <s v="Go beneath the surface of the sea for an extraordinary look at whales and dolphins."/>
    <s v="Disney"/>
  </r>
  <r>
    <s v="s915"/>
    <x v="1"/>
    <s v="Girl Meets World"/>
    <s v=""/>
    <s v="Rowan Blanchard, Ben Savage, Sabrina Carpenter, Peyton Meyer, August Maturo, Danielle Fishel"/>
    <s v="United States"/>
    <d v="2019-11-12T00:00:00"/>
    <n v="2013"/>
    <s v="TV-G"/>
    <s v="3 Seasons"/>
    <s v="Comedy, Coming of Age, Family"/>
    <s v="Riley and Maya traverse the twists of teenage years."/>
    <s v="Disney"/>
  </r>
  <r>
    <s v="s916"/>
    <x v="0"/>
    <s v="Go Figure"/>
    <s v="Francine McDougall"/>
    <s v="Jordan Hinson, Whitney Sloan, Cristine Rose"/>
    <s v="United States"/>
    <d v="2019-11-12T00:00:00"/>
    <n v="2005"/>
    <s v="TV-G"/>
    <s v="89 min"/>
    <s v="Coming of Age, Sports"/>
    <s v="A girl must embrace hockey if she wants to become a champion ice skater."/>
    <s v="Disney"/>
  </r>
  <r>
    <s v="s917"/>
    <x v="0"/>
    <s v="Going to the Mat"/>
    <s v="Stuart Gillard"/>
    <s v="Andrew Lawrence, Khleo Thomas, Alessandra Toreson, Billy Brown, Brenda Strong, Brian Wimmer"/>
    <s v="United States"/>
    <d v="2019-11-12T00:00:00"/>
    <n v="2004"/>
    <s v="TV-G"/>
    <s v="92 min"/>
    <s v="Coming of Age, Sports"/>
    <s v="At a new school, Jace overcomes his blindness through a love of wrestling."/>
    <s v="Disney"/>
  </r>
  <r>
    <s v="s918"/>
    <x v="1"/>
    <s v="Good Luck Charlie"/>
    <s v=""/>
    <s v="Bridgit Mendler, Leigh-Allyn Baker, Bradley Perry, Mia Talerico, Eric Kramer, Jason Dolley"/>
    <s v="United States"/>
    <d v="2019-11-12T00:00:00"/>
    <n v="2009"/>
    <s v="TV-G"/>
    <s v="4 Seasons"/>
    <s v="Comedy, Coming of Age, Family"/>
    <s v="The Duncans are a typical family whose lives are turned topsy-turvy with the arrival of Charlie"/>
    <s v="Disney"/>
  </r>
  <r>
    <s v="s919"/>
    <x v="0"/>
    <s v="Good Luck Charlie, It's Christmas!"/>
    <s v="Arlene Sanford"/>
    <s v="Bridgit Mendler, Leigh-Allyn Baker, Bradley Perry, Mia Talerico, Debra Monk, Michael Kagan"/>
    <s v="United States"/>
    <d v="2019-11-12T00:00:00"/>
    <n v="2011"/>
    <s v="TV-G"/>
    <s v="82 min"/>
    <s v="Comedy, Coming of Age, Family"/>
    <s v="The Duncans need a miracle of their own to reunite in time for Christmas."/>
    <s v="Disney"/>
  </r>
  <r>
    <s v="s920"/>
    <x v="1"/>
    <s v="Goof Troop"/>
    <s v=""/>
    <s v="Nancy Cartwright, Jim Cummings, Dana Hill, Rob Paulson, Corey Burton, Bill Farmer"/>
    <s v="United States"/>
    <d v="2019-11-12T00:00:00"/>
    <n v="1992"/>
    <s v="TV-Y7"/>
    <s v="1 Season"/>
    <s v="Animation, Comedy, Kids"/>
    <s v="Goofy is a single father raising his son, Max in Spoonerville."/>
    <s v="Disney"/>
  </r>
  <r>
    <s v="s921"/>
    <x v="0"/>
    <s v="Gotta Kick it Up"/>
    <s v="Ramon Menendez"/>
    <s v="Camille Guaty, America Ferrera, Jhoanna Flores, Suilma Rodriguez, Sabrina Wiener, Miguel Sandoval"/>
    <s v="United States"/>
    <d v="2019-11-12T00:00:00"/>
    <n v="2002"/>
    <s v="TV-G"/>
    <s v="85 min"/>
    <s v="Coming of Age, Dance, Drama"/>
    <s v="A new coach and her middle school dance team surprise all their doubters."/>
    <s v="Disney"/>
  </r>
  <r>
    <s v="s922"/>
    <x v="0"/>
    <s v="Grand Canyonscope"/>
    <s v="C. Nichols"/>
    <s v=""/>
    <s v="United States"/>
    <d v="2019-11-12T00:00:00"/>
    <n v="1954"/>
    <s v="TV-G"/>
    <s v="7 min"/>
    <s v="Animation, Comedy, Family"/>
    <s v="A park ranger has to keep Donald in check at the Grand Canyon. See details for advisory."/>
    <s v="Disney"/>
  </r>
  <r>
    <s v="s923"/>
    <x v="0"/>
    <s v="Grasshopper and the Ants"/>
    <s v="Wilfred Jackson"/>
    <s v=""/>
    <s v="United States"/>
    <d v="2019-11-12T00:00:00"/>
    <n v="1934"/>
    <s v="TV-G"/>
    <s v="8 min"/>
    <s v="Animation, Family, Music"/>
    <s v="A grasshopper learns a lesson about hard work. See details for advisory."/>
    <s v="Disney"/>
  </r>
  <r>
    <s v="s924"/>
    <x v="1"/>
    <s v="Great Migrations"/>
    <s v=""/>
    <s v="Alec Baldwin"/>
    <s v="United States"/>
    <d v="2019-11-12T00:00:00"/>
    <n v="2010"/>
    <s v="TV-PG"/>
    <s v="1 Season"/>
    <s v="Animals &amp; Nature, Docuseries, Survival"/>
    <s v="An intimate and unprecedented view of animal migrations across the globe."/>
    <s v="Disney"/>
  </r>
  <r>
    <s v="s925"/>
    <x v="0"/>
    <s v="Greyfriars Bobby"/>
    <s v="Don Chaffey"/>
    <s v="Donald Crisp, Laurence Naismith, Alex Mackenzie, Duncan Macrae, Andrew Cruickshank, Gordon Jackson"/>
    <s v="United States"/>
    <d v="2019-11-12T00:00:00"/>
    <n v="1961"/>
    <s v="TV-G"/>
    <s v="91 min"/>
    <s v="Animals &amp; Nature, Drama, Family"/>
    <s v="The story of friendship forged between a shepherd and his devoted dog."/>
    <s v="Disney"/>
  </r>
  <r>
    <s v="s926"/>
    <x v="0"/>
    <s v="Gus"/>
    <s v="Vincent McEveety"/>
    <s v="Edward Asner, Don Knotts, Gary Grimes, Tim Conway, Liberty Williams, Dick Van Patten"/>
    <s v="United States"/>
    <d v="2019-11-12T00:00:00"/>
    <n v="1976"/>
    <s v="G"/>
    <s v="97 min"/>
    <s v="Animals &amp; Nature, Comedy, Family"/>
    <s v="A football team welcomes their newest member... a placekicking mule."/>
    <s v="Disney"/>
  </r>
  <r>
    <s v="s927"/>
    <x v="0"/>
    <s v="Halloweentown"/>
    <s v="Duwayne Dunham"/>
    <s v="Debbie Reynolds, Judith Hoag, Kimberly Brown, Joey Zimmerman, Phillip Van Dyke, Emily Roeske"/>
    <s v="United States"/>
    <d v="2019-11-12T00:00:00"/>
    <n v="1998"/>
    <s v="TV-PG"/>
    <s v="84 min"/>
    <s v="Action-Adventure, Comedy, Coming of Age"/>
    <s v="Marnie and her siblings discover their spooky heritage in Halloweentown."/>
    <s v="Disney"/>
  </r>
  <r>
    <s v="s928"/>
    <x v="0"/>
    <s v="Halloweentown High"/>
    <s v="Mark Dippé"/>
    <s v="Kimberly Brown, Judith Hoag, Joey Zimmerman, Emily Roeske, Clifton Davis, Finn Wittrock"/>
    <s v="United States"/>
    <d v="2019-11-12T00:00:00"/>
    <n v="2004"/>
    <s v="TV-G"/>
    <s v="83 min"/>
    <s v="Action-Adventure, Comedy, Fantasy"/>
    <s v="Marnie's magic is on the line as Halloweentown kids transfer to her school."/>
    <s v="Disney"/>
  </r>
  <r>
    <s v="s929"/>
    <x v="0"/>
    <s v="Halloweentown II: Kalabar's Revenge"/>
    <s v="Mary Lambert"/>
    <s v="Kimberly Brown, Judith Hoag, Daniel Kountz, Joseph Zimmerman, Emily Roeske, Phillip Van Dyke"/>
    <s v="United States"/>
    <d v="2019-11-12T00:00:00"/>
    <n v="2001"/>
    <s v="TV-PG"/>
    <s v="81 min"/>
    <s v="Action-Adventure, Fantasy"/>
    <s v="A warlock with a devious plan has stripped Halloweentown of its magic."/>
    <s v="Disney"/>
  </r>
  <r>
    <s v="s930"/>
    <x v="1"/>
    <s v="Handy Manny"/>
    <s v=""/>
    <s v="Wilmer Valderrama, Carlos Alazraqui, Dee Baker, Nika Futterman, Tom Kenny, Kath Soucie"/>
    <s v="United States, Canada"/>
    <d v="2019-11-12T00:00:00"/>
    <n v="2006"/>
    <s v="TV-Y"/>
    <s v="3 Seasons"/>
    <s v="Animation, Kids"/>
    <s v="Handy Manny and his box of friendly, silly tools are the go-to guys in their neighborhood."/>
    <s v="Disney"/>
  </r>
  <r>
    <s v="s931"/>
    <x v="1"/>
    <s v="Hannah Montana"/>
    <s v=""/>
    <s v="Miley Cyrus, Emily Osment, Mitchel Musso, Jason Earles, Billy Cyrus"/>
    <s v="United States"/>
    <d v="2019-11-12T00:00:00"/>
    <n v="2005"/>
    <s v="TV-G"/>
    <s v="4 Seasons"/>
    <s v="Comedy, Coming of Age, Kids"/>
    <s v="Hannah Montana is a live-action comedy series that follows typical tween Miley Stewart."/>
    <s v="Disney"/>
  </r>
  <r>
    <s v="s932"/>
    <x v="0"/>
    <s v="Hannah Montana and Miley Cyrus: Best of Both Worlds Concert"/>
    <s v="Bruce Hendricks"/>
    <s v="Miley Cyrus, Joe Jonas, Kevin Jonas, Nick Jonas, Kenny Ortega, Billy Cyrus"/>
    <s v="United States"/>
    <d v="2019-11-12T00:00:00"/>
    <n v="2008"/>
    <s v="G"/>
    <s v="83 min"/>
    <s v="Concert Film, Documentary, Music"/>
    <s v="A look at Miley Cyrus's sold-out concerts and her life on tour."/>
    <s v="Disney"/>
  </r>
  <r>
    <s v="s933"/>
    <x v="0"/>
    <s v="Hannah Montana The Movie"/>
    <s v="Peter Chelsom"/>
    <s v="Miley Cyrus, Emily Osment, Margo Martindale, Jason Earles, Peter Gunn, Melora Hardin"/>
    <s v="United States"/>
    <d v="2019-11-12T00:00:00"/>
    <n v="2009"/>
    <s v="G"/>
    <s v="105 min"/>
    <s v="Comedy, Coming of Age, Drama"/>
    <s v="Miley adapts to life back in Tennessee after getting too caught up in the celebrity lifestyle."/>
    <s v="Disney"/>
  </r>
  <r>
    <s v="s934"/>
    <x v="0"/>
    <s v="Hatching Pete"/>
    <s v="Stuart Gillard"/>
    <s v="Jason Dolley, Mitchel Musso, Tiffany Thornton, Josie Loren, Sean O'Bryan, Amy Farrington"/>
    <s v="United States"/>
    <d v="2019-11-12T00:00:00"/>
    <n v="2009"/>
    <s v="TV-G"/>
    <s v="90 min"/>
    <s v="Comedy, Coming of Age"/>
    <s v="The identity of Brewster High's mascot, The Chicken, is a big mystery."/>
    <s v="Disney"/>
  </r>
  <r>
    <s v="s935"/>
    <x v="0"/>
    <s v="Hawaiian Holiday"/>
    <s v="Ben Sharpsteen"/>
    <s v="Walt Disney, Marcellite Garner, Clarence Nash, Pinto Colvig"/>
    <s v="United States"/>
    <d v="2019-11-12T00:00:00"/>
    <n v="1937"/>
    <s v="TV-G"/>
    <s v="9 min"/>
    <s v="Animation, Comedy, Family"/>
    <s v="Mickey and gang experience Hawaii through hula dancing and the beach. See details for advisory."/>
    <s v="Disney"/>
  </r>
  <r>
    <s v="s936"/>
    <x v="0"/>
    <s v="Heavyweights"/>
    <s v="Steven Brill"/>
    <s v="Tom McGowan, Aaron Schwartz, Shaun Weiss, Tom Hodges, Leah Lail, Paul Feig"/>
    <s v="United States"/>
    <d v="2019-11-12T00:00:00"/>
    <n v="1995"/>
    <s v="PG"/>
    <s v="98 min"/>
    <s v="Comedy, Family"/>
    <s v="Portly misfits join up to take back their summer camp from a fitness guru."/>
    <s v="Disney"/>
  </r>
  <r>
    <s v="s937"/>
    <x v="0"/>
    <s v="Herbie Goes Bananas"/>
    <s v="Vincent McEveety"/>
    <s v="Cloris Leachman, Charles Smith, John Vernon, Stephen Burns, Elyssa Davalos, Joaquin Garay  III"/>
    <s v="United States"/>
    <d v="2019-11-12T00:00:00"/>
    <n v="1980"/>
    <s v="G"/>
    <s v="93 min"/>
    <s v="Action-Adventure, Comedy, Family"/>
    <s v="A stowaway derails Herbie's trip from Puerto Vallarta to Brazil for an auto race."/>
    <s v="Disney"/>
  </r>
  <r>
    <s v="s938"/>
    <x v="0"/>
    <s v="Herbie Goes to Monte Carlo"/>
    <s v="Vincent McEveety"/>
    <s v="Dean Jones, Don Knotts, Julie Sommars, Jacques Marin, Roy Kinnear, Bernard Fox"/>
    <s v="United States"/>
    <d v="2019-11-12T00:00:00"/>
    <n v="1977"/>
    <s v="G"/>
    <s v="105 min"/>
    <s v="Action-Adventure, Comedy, Family"/>
    <s v="Herbie tries to lose jewel thieves and find love during a road race from Paris to Monte Carlo."/>
    <s v="Disney"/>
  </r>
  <r>
    <s v="s939"/>
    <x v="0"/>
    <s v="Herbie Rides Again"/>
    <s v="Robert Stevenson"/>
    <s v="Helen Hayes, Ken Berry, Stefanie Powers, John McIntire, Keenan Wynn, Huntz Hall"/>
    <s v="United States"/>
    <d v="2019-11-12T00:00:00"/>
    <n v="1974"/>
    <s v="G"/>
    <s v="89 min"/>
    <s v="Comedy, Family, Romantic Comedy"/>
    <s v="Herbie comes to the rescue when a greedy real estate tycoon is after an elderly widow's home."/>
    <s v="Disney"/>
  </r>
  <r>
    <s v="s940"/>
    <x v="0"/>
    <s v="Hercules"/>
    <s v="John Musker, Ron Clements"/>
    <s v="Tate Donovan, Joshua Keaton, Roger Bart, Danny DeVito, James Woods, Susan Egan"/>
    <s v="United States, France"/>
    <d v="2019-11-12T00:00:00"/>
    <n v="1997"/>
    <s v="G"/>
    <s v="98 min"/>
    <s v="Action-Adventure, Animation, Comedy"/>
    <s v="Hercules must go from zero to hero to save the universe from Hades' wrath."/>
    <s v="Disney"/>
  </r>
  <r>
    <s v="s941"/>
    <x v="0"/>
    <s v="High School Musical"/>
    <s v="Kenny Ortega"/>
    <s v="Zac Efron, Vanessa Hudgens, Ashley Tisdale, Lucas Grabeel, Alyson Reed, Corbin Bleu"/>
    <s v="United States"/>
    <d v="2019-11-12T00:00:00"/>
    <n v="2006"/>
    <s v="TV-G"/>
    <s v="100 min"/>
    <s v="Coming of Age, Musical, Romance"/>
    <s v="A basketball star and a brainy girl find a place in the spotlight…and love."/>
    <s v="Disney"/>
  </r>
  <r>
    <s v="s942"/>
    <x v="0"/>
    <s v="High School Musical 2"/>
    <s v="Kenny Ortega"/>
    <s v="Zac Efron, Vanessa Hudgens, Ashley Tisdale, Lucas Grabeel, Corbin Bleu, Monique Coleman"/>
    <s v="United States"/>
    <d v="2019-11-12T00:00:00"/>
    <n v="2007"/>
    <s v="TV-G"/>
    <s v="114 min"/>
    <s v="Coming of Age, Musical"/>
    <s v="The East High Wildcats take on summer and let their talents shine."/>
    <s v="Disney"/>
  </r>
  <r>
    <s v="s943"/>
    <x v="0"/>
    <s v="High School Musical 3: Senior Year"/>
    <s v="Kenny Ortega"/>
    <s v="Zac Efron, Vanessa Hudgens, Ashley Tisdale, Lucas Grabeel, Corbin Bleu, Monique Coleman"/>
    <s v="United States"/>
    <d v="2019-11-12T00:00:00"/>
    <n v="2008"/>
    <s v="G"/>
    <s v="121 min"/>
    <s v="Coming of Age, Family, Musical"/>
    <s v="Troy, Gabriella and the rest of the East High kids take on senior year."/>
    <s v="Disney"/>
  </r>
  <r>
    <s v="s944"/>
    <x v="1"/>
    <s v="High School Musical: The Musical: The Series"/>
    <s v=""/>
    <s v="Olivia Rodrigo, Joshua Bassett, Matt Cornett, Sofia Wylie, Larry Saperstein"/>
    <s v="United States"/>
    <d v="2019-11-12T00:00:00"/>
    <n v="2019"/>
    <s v="TV-PG"/>
    <s v="2 Seasons"/>
    <s v="Comedy, Coming of Age, Drama"/>
    <s v="For the first time ever, East High Wildcats put on a production of High School Musical: The Musical!"/>
    <s v="Disney"/>
  </r>
  <r>
    <s v="s945"/>
    <x v="0"/>
    <s v="Hocus Pocus"/>
    <s v="Kenny Ortega"/>
    <s v="Bette Midler, Sarah Parker, Kathy Najimy, Omri Katz, Thora Birch, Vinessa Shaw"/>
    <s v="United States"/>
    <d v="2019-11-12T00:00:00"/>
    <n v="1993"/>
    <s v="PG"/>
    <s v="96 min"/>
    <s v="Comedy, Family, Fantasy"/>
    <s v="Three 17th-century Salem witches are conjured up by unsuspecting children."/>
    <s v="Disney"/>
  </r>
  <r>
    <s v="s946"/>
    <x v="0"/>
    <s v="Home on the Range"/>
    <s v="Will Finn, John Sanford"/>
    <s v="Roseanne Barr, Judi Dench, Jennifer Tilly, Steve Buscemi, G.W. Bailey, Cuba Gooding Jr."/>
    <s v="United States"/>
    <d v="2019-11-12T00:00:00"/>
    <n v="2004"/>
    <s v="PG"/>
    <s v="82 min"/>
    <s v="Animation, Comedy, Family"/>
    <s v="A corral of critters join forces to save their farm from a band of outlaws."/>
    <s v="Disney"/>
  </r>
  <r>
    <s v="s947"/>
    <x v="0"/>
    <s v="Honey, I Blew Up the Kid"/>
    <s v="Randal Kleiser"/>
    <s v="Rick Moranis, Marcia Strassman, Lloyd Bridges, Robert Oliveri, John Shea, Keri Russell"/>
    <s v="United States"/>
    <d v="2019-11-12T00:00:00"/>
    <n v="1992"/>
    <s v="PG"/>
    <s v="90 min"/>
    <s v="Comedy, Family, Science Fiction"/>
    <s v="A wacky inventor accidentally turns his baby boy into a towering toddler."/>
    <s v="Disney"/>
  </r>
  <r>
    <s v="s948"/>
    <x v="0"/>
    <s v="Honey, I Shrunk the Kids"/>
    <s v="Joe Johnston"/>
    <s v="Rick Moranis, Matt Frewer, Marcia Strassman, Kristine Sutherland, Thomas Brown, Jared Rushton"/>
    <s v="United States, Mexico"/>
    <d v="2019-11-12T00:00:00"/>
    <n v="1989"/>
    <s v="PG"/>
    <s v="94 min"/>
    <s v="Action-Adventure, Comedy, Family"/>
    <s v="Inventor Wayne Szalinski accidentally shrinks his kids to 1/4-inch tall."/>
    <s v="Disney"/>
  </r>
  <r>
    <s v="s949"/>
    <x v="0"/>
    <s v="Honey, We Shrunk Ourselves"/>
    <s v="Dean Cundey"/>
    <s v="Rick Moranis, Eve Gordon, Robin Bartlett, Allison Mack, Jake Richardson, Stuart Pankin"/>
    <s v="United States"/>
    <d v="2019-11-12T00:00:00"/>
    <n v="1997"/>
    <s v="PG"/>
    <s v="76 min"/>
    <s v="Action-Adventure, Comedy, Fantasy"/>
    <s v="This time, Wayne Szalinski's shrink machine is pointed at the parents!"/>
    <s v="Disney"/>
  </r>
  <r>
    <s v="s950"/>
    <x v="0"/>
    <s v="Horse Sense"/>
    <s v="Greg Beeman"/>
    <s v="Joey Lawrence, Andy Lawrence, Susan Walters, M.C. Gainey, Leann Hunley, Robin Thomas"/>
    <s v="United States"/>
    <d v="2019-11-12T00:00:00"/>
    <n v="1999"/>
    <s v="TV-G"/>
    <s v="92 min"/>
    <s v="Coming of Age, Drama"/>
    <s v="Spoiled Michael spends a summer at his cousin Tommy's Montana ranch."/>
    <s v="Disney"/>
  </r>
  <r>
    <s v="s951"/>
    <x v="1"/>
    <s v="Hostile Planet"/>
    <s v=""/>
    <s v="Bear Grylls"/>
    <s v="United States"/>
    <d v="2019-11-12T00:00:00"/>
    <n v="2019"/>
    <s v="TV-PG"/>
    <s v="1 Season"/>
    <s v="Animals &amp; Nature, Docuseries, Survival"/>
    <s v="Hostile Planet reveals the animal kingdom’s epic stories of survival in extreme environments."/>
    <s v="Disney"/>
  </r>
  <r>
    <s v="s952"/>
    <x v="0"/>
    <s v="Hounded"/>
    <s v="Neal Israel"/>
    <s v="Tahj Mowry, Shia LaBeouf, Craig Kirkwood, Steven Bendik, Sara Paxton, Rachelle Carson"/>
    <s v="United States"/>
    <d v="2019-11-12T00:00:00"/>
    <n v="2001"/>
    <s v="TV-G"/>
    <s v="92 min"/>
    <s v="Animals &amp; Nature, Comedy, Coming of Age"/>
    <s v="Trying to right a wrong, Jay accidentally steals the principal's show dog."/>
    <s v="Disney"/>
  </r>
  <r>
    <s v="s953"/>
    <x v="0"/>
    <s v="How Dogs Got Their Shapes"/>
    <s v=""/>
    <s v="Jake Robards"/>
    <s v="United States"/>
    <d v="2019-11-12T00:00:00"/>
    <n v="2016"/>
    <s v="TV-PG"/>
    <s v="44 min"/>
    <s v="Animals &amp; Nature, Documentary, Family"/>
    <s v="Canines are one of the most diverse species on Earth – how did they get that way?"/>
    <s v="Disney"/>
  </r>
  <r>
    <s v="s954"/>
    <x v="0"/>
    <s v="How to Build a Better Boy"/>
    <s v="Paul Hoen"/>
    <s v="Ashley Argota, Roger Bart, Kelli Berglund, Noah Centineo, China McClain, Matt Shively"/>
    <s v="United States"/>
    <d v="2019-11-12T00:00:00"/>
    <n v="2014"/>
    <s v="TV-G"/>
    <s v="94 min"/>
    <s v="Action-Adventure, Comedy, Science Fiction"/>
    <s v="Tech-savvy best friends use their smarts to engineer the perfect boyfriend."/>
    <s v="Disney"/>
  </r>
  <r>
    <s v="s955"/>
    <x v="0"/>
    <s v="How to Fish"/>
    <s v="Jack Kinney"/>
    <s v="John McLeish"/>
    <s v="United States"/>
    <d v="2019-11-12T00:00:00"/>
    <n v="1942"/>
    <s v="TV-G"/>
    <s v="7 min"/>
    <s v="Animation, Comedy, Family"/>
    <s v="Goofy shows us how to fish… or how not to! See details for advisory."/>
    <s v="Disney"/>
  </r>
  <r>
    <s v="s956"/>
    <x v="0"/>
    <s v="How to Swim"/>
    <s v="Jack Kinney"/>
    <s v=""/>
    <s v="United States"/>
    <d v="2019-11-12T00:00:00"/>
    <n v="1942"/>
    <s v="TV-G"/>
    <s v="8 min"/>
    <s v="Animation, Family, Parody"/>
    <s v="Goofy demonstrates how to swim. See details for advisory."/>
    <s v="Disney"/>
  </r>
  <r>
    <s v="s957"/>
    <x v="1"/>
    <s v="Hulk and the Agents of S.M.A.S.H."/>
    <s v=""/>
    <s v="Fred Tatasciore, Clancy Brown, Seth Green, Eliza Dushku, Ben Diskin"/>
    <s v="United States"/>
    <d v="2019-11-12T00:00:00"/>
    <n v="2012"/>
    <s v="TV-Y7"/>
    <s v="2 Seasons"/>
    <s v="Action-Adventure, Animation, Comedy"/>
    <s v="Hulk and friends battle against evil."/>
    <s v="Disney"/>
  </r>
  <r>
    <s v="s958"/>
    <x v="0"/>
    <s v="I'll Be Home for Christmas"/>
    <s v="Arlene Sanford"/>
    <s v="Jonathan Thomas, Jessica Biel, Adam LaVorgna, Gary Cole, Eve Gordon, Lauren Maltby"/>
    <s v="United States, Canada"/>
    <d v="2019-11-12T00:00:00"/>
    <n v="1998"/>
    <s v="PG"/>
    <s v="87 min"/>
    <s v="Action-Adventure, Comedy, Coming of Age"/>
    <s v="A jokester zooms home for Christmas with a prize in mind – his dad's car!"/>
    <s v="Disney"/>
  </r>
  <r>
    <s v="s959"/>
    <x v="0"/>
    <s v="Ice Age: The Great Egg-Scapade"/>
    <s v="Ricardo Curtis"/>
    <s v="Raymond Albert Romano, John Leguizamo, Denis Leary, Queen Latifah"/>
    <s v="United States"/>
    <d v="2019-11-12T00:00:00"/>
    <n v="2016"/>
    <s v="TV-G"/>
    <s v="26 min"/>
    <s v="Animation, Comedy, Family"/>
    <s v="Our favorite Ice Age herd embarks on a rescue mission that turns into the world’s first egg hunt."/>
    <s v="Disney"/>
  </r>
  <r>
    <s v="s960"/>
    <x v="0"/>
    <s v="Ice Princess"/>
    <s v="Tim Fywell"/>
    <s v="Joan Cusack, Kim Cattrall, Michelle Trachtenberg, Hayden Panettiere, Trevor Blumas, Connie Ray"/>
    <s v="United States, Canada"/>
    <d v="2019-11-12T00:00:00"/>
    <n v="2005"/>
    <s v="G"/>
    <s v="99 min"/>
    <s v="Coming of Age, Drama, Romance"/>
    <s v="A brainy ugly duckling realizes her dream of becoming a champion figure skater."/>
    <s v="Disney"/>
  </r>
  <r>
    <s v="s961"/>
    <x v="0"/>
    <s v="Inner Workings"/>
    <s v="Leo Matsuda"/>
    <s v="Este Haim, Tucker Gilmore, Raymond Persi, Terri Douglas"/>
    <s v="United States"/>
    <d v="2019-11-12T00:00:00"/>
    <n v="2016"/>
    <s v="G"/>
    <s v="6 min"/>
    <s v="Animation, Comedy, Family"/>
    <s v="The tug-of-war between Paul’s head and his heart."/>
    <s v="Disney"/>
  </r>
  <r>
    <s v="s962"/>
    <x v="0"/>
    <s v="Inside Out"/>
    <s v="Pete Docter"/>
    <s v="Amy Poehler, Phyllis Smith, Richard Kind, Bill Hader, Lewis Black, Mindy Kaling"/>
    <s v="United States"/>
    <d v="2019-11-12T00:00:00"/>
    <n v="2015"/>
    <s v="PG"/>
    <s v="95 min"/>
    <s v="Animation, Coming of Age, Family"/>
    <s v="Five Emotions must work overtime when a young girl moves to a new city."/>
    <s v="Disney"/>
  </r>
  <r>
    <s v="s963"/>
    <x v="0"/>
    <s v="Inspector Gadget"/>
    <s v="David Kellogg"/>
    <s v="Matthew Broderick, Rupert Everett, Joely Fisher, Michelle Trachtenberg, Michael Hagerty, Andy Dick"/>
    <s v="United States"/>
    <d v="2019-11-12T00:00:00"/>
    <n v="1999"/>
    <s v="PG"/>
    <s v="80 min"/>
    <s v="Action-Adventure, Comedy, Family"/>
    <s v="A security guard's dreams come true when he is transformed into the ultimate crime-fighting tool."/>
    <s v="Disney"/>
  </r>
  <r>
    <s v="s964"/>
    <x v="0"/>
    <s v="Inspector Gadget 2"/>
    <s v="Alex Zamm"/>
    <s v="French Stewart, Elaine Hendrix, Caitlin Wachs, Tony Martin, John Batchelor, Mark Mitchell"/>
    <s v="United States"/>
    <d v="2019-11-12T00:00:00"/>
    <n v="2003"/>
    <s v="G"/>
    <s v="90 min"/>
    <s v="Action-Adventure, Comedy, Family"/>
    <s v="While Inspector Gadget is on probation, Claw breaks out of jail, and the Mayor unveils a new gadget."/>
    <s v="Disney"/>
  </r>
  <r>
    <s v="s965"/>
    <x v="0"/>
    <s v="Into the Grand Canyon"/>
    <s v="Pete McBride"/>
    <s v=""/>
    <s v="United States"/>
    <d v="2019-11-12T00:00:00"/>
    <n v="2019"/>
    <s v="TV-PG"/>
    <s v="82 min"/>
    <s v="Action-Adventure, Animals &amp; Nature, Documentary"/>
    <s v="Two friends set out to traverse the Grand Canyon by foot, revealing its beauty and challenges."/>
    <s v="Disney"/>
  </r>
  <r>
    <s v="s966"/>
    <x v="0"/>
    <s v="Into the Okavango"/>
    <s v="Neil Gelinas"/>
    <s v="Steve Boyes, Dr. Steve Boyes, Chris Boyes, Tumeletso Setlabosha, Gobonamang Kgetho, Adjany Costa"/>
    <s v="United States, Angola, Botswana, Namibia, South Africa"/>
    <d v="2019-11-12T00:00:00"/>
    <n v="2018"/>
    <s v="TV-PG"/>
    <s v="94 min"/>
    <s v="Action-Adventure, Animals &amp; Nature, Documentary"/>
    <s v="Follow a team of explorers on an epic expedition to save the Okavango Delta."/>
    <s v="Disney"/>
  </r>
  <r>
    <s v="s967"/>
    <x v="0"/>
    <s v="Invincible"/>
    <s v="Ericson Core"/>
    <s v="Mark Wahlberg, Greg Kinnear, Elizabeth Banks, Michael Rispoli, Kevin Conway, Kirk Acevedo"/>
    <s v="United States"/>
    <d v="2019-11-12T00:00:00"/>
    <n v="2006"/>
    <s v="PG"/>
    <s v="105 min"/>
    <s v="Biographical, Family, Sports"/>
    <s v="The story of a 30-year-old bartender who earned a chance to play for the Philadelphia Eagles."/>
    <s v="Disney"/>
  </r>
  <r>
    <s v="s968"/>
    <x v="0"/>
    <s v="Invisible Sister"/>
    <s v="Paul Hoen"/>
    <s v="Rowan Blanchard, Paris Berelc, Karan Brar, Rachel Crow, Alex Désert, Will Meyers"/>
    <s v="United States"/>
    <d v="2019-11-12T00:00:00"/>
    <n v="2015"/>
    <s v="TV-G"/>
    <s v="79 min"/>
    <s v="Comedy, Science Fiction"/>
    <s v="A Halloween science experiment leaves Cleo's popular sister invisible."/>
    <s v="Disney"/>
  </r>
  <r>
    <s v="s969"/>
    <x v="1"/>
    <s v="Iron Man (Series)"/>
    <s v=""/>
    <s v="Robert Hays, James Avery, Ed Gilbert, Jim Cummings, Tony Steedman, James Warwick"/>
    <s v="United States"/>
    <d v="2019-11-12T00:00:00"/>
    <n v="1994"/>
    <s v="TV-Y7"/>
    <s v="1 Season"/>
    <s v="Action-Adventure, Animation, Kids"/>
    <s v="Industrialist Tony Stark leads a private team of superheroes as Iron Man against the forces of evil."/>
    <s v="Disney"/>
  </r>
  <r>
    <s v="s970"/>
    <x v="1"/>
    <s v="Iron Man Armored Adventures"/>
    <s v=""/>
    <s v="Adrian Petriw, Daniel Bacon, Anna Cummer, Mackenzie Gray, Vincent Tong"/>
    <s v="Canada, United States, United Kingdom, France, Luxembourg"/>
    <d v="2019-11-12T00:00:00"/>
    <n v="2008"/>
    <s v="TV-G"/>
    <s v="2 Seasons"/>
    <s v="Action-Adventure, Animation, Coming of Age"/>
    <s v="After a tragic accident robs Tony of his father, he uses his new invincible armor to protect others."/>
    <s v="Disney"/>
  </r>
  <r>
    <s v="s971"/>
    <x v="0"/>
    <s v="Iron Will"/>
    <s v="Charles Haid"/>
    <s v="Mackenzie Astin, Kevin Spacey, David Ogden Stiers, August Schellenberg, Brian Cox, George Gerdes"/>
    <s v="United States"/>
    <d v="2019-11-12T00:00:00"/>
    <n v="1994"/>
    <s v="PG"/>
    <s v="109 min"/>
    <s v="Action-Adventure, Coming of Age, Family"/>
    <s v="Will courageously joins a dogsled race that may save his family from ruin."/>
    <s v="Disney"/>
  </r>
  <r>
    <s v="s972"/>
    <x v="0"/>
    <s v="Jack"/>
    <s v="Francis Coppola"/>
    <s v="Robin Williams, Diane Lane, Brian Kerwin, Jennifer Lopez, Bill Cosby, Fran Drescher"/>
    <s v="United States"/>
    <d v="2019-11-12T00:00:00"/>
    <n v="1996"/>
    <s v="PG-13"/>
    <s v="113 min"/>
    <s v="Comedy, Coming of Age, Drama"/>
    <s v="A mischievous 10-year-old boy lives life in a grown-up's body."/>
    <s v="Disney"/>
  </r>
  <r>
    <s v="s973"/>
    <x v="0"/>
    <s v="Jack-Jack Attack"/>
    <s v="Brad Bird"/>
    <s v="Bret Parker, Bud Luckey, Eli Fucile, Jason Lee"/>
    <s v="United States"/>
    <d v="2019-11-12T00:00:00"/>
    <n v="2005"/>
    <s v="G"/>
    <s v="6 min"/>
    <s v="Animation, Comedy, Family"/>
    <s v="Kari thinks she's in for a routine night babysitting."/>
    <s v="Disney"/>
  </r>
  <r>
    <s v="s974"/>
    <x v="0"/>
    <s v="James and the Giant Peach"/>
    <s v="Henry Selick"/>
    <s v="Miriam Margolyes, Joanna Lumley, Pete Postlethwaite, Paul Terry, Simon Callow, Richard Dreyfuss"/>
    <s v="United Kingdom, United States"/>
    <d v="2019-11-12T00:00:00"/>
    <n v="1996"/>
    <s v="PG"/>
    <s v="81 min"/>
    <s v="Action-Adventure, Animation, Family"/>
    <s v="A young boy escapes his cruel home life when he discovers a giant peach."/>
    <s v="Disney"/>
  </r>
  <r>
    <s v="s975"/>
    <x v="0"/>
    <s v="Jane"/>
    <s v="Brett Morgen"/>
    <s v="Jane Goodall"/>
    <s v="United States"/>
    <d v="2019-11-12T00:00:00"/>
    <n v="2017"/>
    <s v="PG"/>
    <s v="90 min"/>
    <s v="Animals &amp; Nature, Biographical, Documentary"/>
    <s v="An intimate portrait of Jane Goodall’s groundbreaking chimpanzee research."/>
    <s v="Disney"/>
  </r>
  <r>
    <s v="s976"/>
    <x v="1"/>
    <s v="Jessie"/>
    <s v=""/>
    <s v="Debby Ryan, Peyton List, Cameron Boyce, Karan Brar, Skai Jackson, Kevin Chamberlin"/>
    <s v="United States"/>
    <d v="2019-11-12T00:00:00"/>
    <n v="2011"/>
    <s v="TV-PG"/>
    <s v="4 Seasons"/>
    <s v="Comedy, Coming of Age, Family"/>
    <s v="A small-town girl becomes a nanny for a quirky, rich family."/>
    <s v="Disney"/>
  </r>
  <r>
    <s v="s977"/>
    <x v="0"/>
    <s v="Jingle Pols"/>
    <s v=""/>
    <s v="Dr. Pol"/>
    <s v=""/>
    <d v="2019-11-12T00:00:00"/>
    <n v="2013"/>
    <s v="TV-14"/>
    <s v="45 min"/>
    <s v="Animals &amp; Nature, Documentary, Medical"/>
    <s v="Nat Geo WILD re-joins the Pols in central Michigan as they get into the Christmas spirit."/>
    <s v="Disney"/>
  </r>
  <r>
    <s v="s978"/>
    <x v="0"/>
    <s v="Johnny Kapahala: Back on Board"/>
    <s v="Eric Bross"/>
    <s v="Brandon Baker, Robyn Lively, Mary Keller, Yuji Okumoto, Jonathan McDaniel, Andrew Allen"/>
    <s v="United States"/>
    <d v="2019-11-12T00:00:00"/>
    <n v="2007"/>
    <s v="TV-G"/>
    <s v="93 min"/>
    <s v="Coming of Age, Drama, Sports"/>
    <s v="Johnny returns to Hawaii and has to babysit his 12-year-old &quot;Uncle Chris.&quot;"/>
    <s v="Disney"/>
  </r>
  <r>
    <s v="s979"/>
    <x v="0"/>
    <s v="Johnny Tsunami"/>
    <s v="Steve Boyum"/>
    <s v="Cary-Hiroyuki Tagawa, Brandon Baker, Yuji Okumoto, Mary Keller, Lee Young, Kirsten Storms"/>
    <s v="United States"/>
    <d v="2019-11-12T00:00:00"/>
    <n v="1999"/>
    <s v="TV-G"/>
    <s v="92 min"/>
    <s v="Coming of Age, Drama, Sports"/>
    <s v="A teen surfing sensation moves from Hawaii to a tiny Vermont ski town."/>
    <s v="Disney"/>
  </r>
  <r>
    <s v="s980"/>
    <x v="0"/>
    <s v="Jonas Brothers: The Concert Experience"/>
    <s v="Bruce Hendricks"/>
    <s v="Kevin Jonas, Joe Jonas, Nick Jonas, Demi Lovato, Taylor Swift, &quot;Big Feggans"/>
    <s v="United States"/>
    <d v="2019-11-12T00:00:00"/>
    <n v="2009"/>
    <s v="G"/>
    <s v="89 min"/>
    <s v="Concert Film, Documentary, Music"/>
    <s v="An exclusive backstage pass into the world of the Jonas Brothers."/>
    <s v="Disney"/>
  </r>
  <r>
    <s v="s981"/>
    <x v="0"/>
    <s v="Journey to Shark Eden"/>
    <s v=""/>
    <s v="Salvatore Vecchio"/>
    <s v="United States"/>
    <d v="2019-11-12T00:00:00"/>
    <n v="2010"/>
    <s v="TV-G"/>
    <s v="47 min"/>
    <s v="Action-Adventure, Animals &amp; Nature, Documentary"/>
    <s v="A team of scientists explores pristine coral reefs around five remote islands near Tahiti."/>
    <s v="Disney"/>
  </r>
  <r>
    <s v="s982"/>
    <x v="0"/>
    <s v="Journey to the Center of the Earth"/>
    <s v="Henry Levin"/>
    <s v="Pat Boone, James Mason, Arlene Dahl, Diane Baker, Thayer David, Peter Ronson"/>
    <s v="United States"/>
    <d v="2019-11-12T00:00:00"/>
    <n v="1959"/>
    <s v="G"/>
    <s v="130 min"/>
    <s v="Action-Adventure, Family, Science Fiction"/>
    <s v="A professor and his colleague engage in a race to see who will reach the center of the Earth first."/>
    <s v="Disney"/>
  </r>
  <r>
    <s v="s983"/>
    <x v="0"/>
    <s v="Jump In!"/>
    <s v="Paul Hoen"/>
    <s v="Corbin Bleu, David Reivers, Shanica Knowles, Laivan Greene, Kylee Russell, Patrick Johnson Jr."/>
    <s v="United States"/>
    <d v="2019-11-12T00:00:00"/>
    <n v="2007"/>
    <s v="TV-G"/>
    <s v="86 min"/>
    <s v="Coming of Age, Dance, Sports"/>
    <s v="A tough Brooklyn boxer agrees to join a Double Dutch jump rope team."/>
    <s v="Disney"/>
  </r>
  <r>
    <s v="s984"/>
    <x v="0"/>
    <s v="Jumping Ship"/>
    <s v="Michael Lange"/>
    <s v="Joey Lawrence, Matthew Lawrence, Andrew Lawrence, Susan Walters, Stephen Burleigh, Anthony Wong"/>
    <s v="Australia, United States"/>
    <d v="2019-11-12T00:00:00"/>
    <n v="2001"/>
    <s v="TV-G"/>
    <s v="93 min"/>
    <s v="Action-Adventure, Coming of Age"/>
    <s v="Modern-day pirates leave two cousins stranded on an island."/>
    <s v="Disney"/>
  </r>
  <r>
    <s v="s985"/>
    <x v="0"/>
    <s v="Jungle 2 Jungle"/>
    <s v="John Pasquin"/>
    <s v="Tim Allen, Martin Short, Lolita Davidovich, David Stiers, JoBeth Williams, Sam Huntington"/>
    <s v="United States, France"/>
    <d v="2019-11-12T00:00:00"/>
    <n v="1997"/>
    <s v="PG"/>
    <s v="105 min"/>
    <s v="Comedy, Family"/>
    <s v="A Wall Street mogul learns he has a son who's been raised in the jungle."/>
    <s v="Disney"/>
  </r>
  <r>
    <s v="s986"/>
    <x v="0"/>
    <s v="Jungle Cat"/>
    <s v="James Algar"/>
    <s v="Winston Hibler"/>
    <s v="United States"/>
    <d v="2019-11-12T00:00:00"/>
    <n v="1960"/>
    <s v="TV-PG"/>
    <s v="70 min"/>
    <s v="Animals &amp; Nature, Documentary, Family"/>
    <s v="An intimate glimpse into the life-and-death struggles of a jaguar family."/>
    <s v="Disney"/>
  </r>
  <r>
    <s v="s987"/>
    <x v="0"/>
    <s v="Kazaam"/>
    <s v="Paul Glaser"/>
    <s v="Shaquille O'Neal, Francis Capra, Ally Walker, James Acheson, John Costelloe, Marshall Manesh"/>
    <s v="United States"/>
    <d v="2019-11-12T00:00:00"/>
    <n v="1996"/>
    <s v="PG"/>
    <s v="94 min"/>
    <s v="Action-Adventure, Comedy, Family"/>
    <s v="12-year-old Max Connor accidentally frees a 3,000-year-old genie."/>
    <s v="Disney"/>
  </r>
  <r>
    <s v="s988"/>
    <x v="1"/>
    <s v="Kickin' It"/>
    <s v=""/>
    <s v="Leo Howard, Dylan Snyder, Mateo Arias, Olivia Holt, Alex Jones, Jason Earles"/>
    <s v="United States"/>
    <d v="2019-11-12T00:00:00"/>
    <n v="2010"/>
    <s v="TV-PG"/>
    <s v="4 Seasons"/>
    <s v="Action-Adventure, Comedy, Coming of Age"/>
    <s v="The series will follow the crew of lovable misfits."/>
    <s v="Disney"/>
  </r>
  <r>
    <s v="s989"/>
    <x v="0"/>
    <s v="Kim Possible"/>
    <s v="Adam Stein, Zach Lipovsky"/>
    <s v="Sadie Stanley, Sean Giambrone, Ciara Wilson, Taylor Ortega, Connie Ray, Issac Brown"/>
    <s v="United States"/>
    <d v="2019-11-12T00:00:00"/>
    <n v="2019"/>
    <s v="TV-G"/>
    <s v="88 min"/>
    <s v="Action-Adventure, Comedy, Coming of Age"/>
    <s v="Kim Possible and Ron Stoppable take on high school."/>
    <s v="Disney"/>
  </r>
  <r>
    <s v="s990"/>
    <x v="0"/>
    <s v="Kim Possible Movie: So the Drama"/>
    <s v="Steve Loter"/>
    <s v="Christy Romano, Will Friedle, Nancy Cartwright, Tahj Mowry, Raven , Gary Cole"/>
    <s v="United States"/>
    <d v="2019-11-12T00:00:00"/>
    <n v="2005"/>
    <s v="TV-G"/>
    <s v="70 min"/>
    <s v="Action-Adventure, Animation, Coming of Age"/>
    <s v="Kim's new campus crush distracts her from Dr. Drakken's latest evil plot."/>
    <s v="Disney"/>
  </r>
  <r>
    <s v="s991"/>
    <x v="0"/>
    <s v="Kingdom of the Apes: Battle Lines"/>
    <s v=""/>
    <s v="Dan Nachtrab"/>
    <s v=""/>
    <d v="2019-11-12T00:00:00"/>
    <n v="2017"/>
    <s v="TV-PG"/>
    <s v="44 min"/>
    <s v="Animals &amp; Nature, Documentary"/>
    <s v="Gorillas and chimpanzees stuggle for power and dominance within their clans."/>
    <s v="Disney"/>
  </r>
  <r>
    <s v="s992"/>
    <x v="0"/>
    <s v="Kingdom of the Blue Whale"/>
    <s v=""/>
    <s v="Tom Selleck"/>
    <s v="United States"/>
    <d v="2019-11-12T00:00:00"/>
    <n v="2009"/>
    <s v="TV-PG"/>
    <s v="94 min"/>
    <s v="Animals &amp; Nature, Documentary, Family"/>
    <s v="Marine scientists embark on a mission to uncover the mysteries of the blue whale."/>
    <s v="Disney"/>
  </r>
  <r>
    <s v="s993"/>
    <x v="1"/>
    <s v="Kingdom of the White Wolf"/>
    <s v=""/>
    <s v="Jenny Jules"/>
    <s v="United States"/>
    <d v="2019-11-12T00:00:00"/>
    <n v="2019"/>
    <s v="TV-PG"/>
    <s v="1 Season"/>
    <s v="Action-Adventure, Animals &amp; Nature, Docuseries"/>
    <s v="In the remote, majestic landcape of the high Arctic, a photographer seeks the legendary white wolf."/>
    <s v="Disney"/>
  </r>
  <r>
    <s v="s994"/>
    <x v="0"/>
    <s v="Kitbull"/>
    <s v="Rosana Sullivan"/>
    <s v=""/>
    <s v="United States"/>
    <d v="2019-11-12T00:00:00"/>
    <n v="2019"/>
    <s v="PG"/>
    <s v="9 min"/>
    <s v="Animation, Buddy, Comedy"/>
    <s v="An unlikely connection between a kitten and a pit bull sparks a unique friendship."/>
    <s v="Disney"/>
  </r>
  <r>
    <s v="s995"/>
    <x v="0"/>
    <s v="Knick Knack Theatrical Short"/>
    <s v="John Lasseter"/>
    <s v=""/>
    <s v=""/>
    <d v="2019-11-12T00:00:00"/>
    <n v="2003"/>
    <s v="G"/>
    <s v="4 min"/>
    <s v="Animation, Family, Kids"/>
    <s v="A snowman longs to break out of his snow globe."/>
    <s v="Disney"/>
  </r>
  <r>
    <s v="s996"/>
    <x v="0"/>
    <s v="Kronk's New Groove"/>
    <s v="Elliot Bour, Saul Blinkoff"/>
    <s v="Patrick Warburton, Tracey Ullman, Eartha Kitt, David Spade, John Goodman, Wendie Malick"/>
    <s v="United States"/>
    <d v="2019-11-12T00:00:00"/>
    <n v="2005"/>
    <s v="G"/>
    <s v="78 min"/>
    <s v="Animation, Comedy, Coming of Age"/>
    <s v="Kronk cooks up a get-rich-quick scheme to impress his Dad."/>
    <s v="Disney"/>
  </r>
  <r>
    <s v="s997"/>
    <x v="0"/>
    <s v="La Luna"/>
    <s v="Enrico Casarosa"/>
    <s v="Tony Fucile, Krista Sheffler, Phil Sheridan"/>
    <s v="United States"/>
    <d v="2019-11-12T00:00:00"/>
    <n v="2012"/>
    <s v="G"/>
    <s v="7 min"/>
    <s v="Animation, Coming of Age, Family"/>
    <s v="A peculiar story about a young boy coming of age."/>
    <s v="Disney"/>
  </r>
  <r>
    <s v="s998"/>
    <x v="1"/>
    <s v="Lab Rats"/>
    <s v=""/>
    <s v="Billy Unger, Spencer Boldman, Kelli Berglund, Tyrel Williams, Hal Sparks"/>
    <s v="United States"/>
    <d v="2019-11-12T00:00:00"/>
    <n v="2011"/>
    <s v="TV-Y7"/>
    <s v="4 Seasons"/>
    <s v="Action-Adventure, Comedy, Coming of Age"/>
    <s v="Leo discovers a secret underground lab with three experiments."/>
    <s v="Disney"/>
  </r>
  <r>
    <s v="s999"/>
    <x v="0"/>
    <s v="Lady and the Tramp"/>
    <s v="Charlie Bean"/>
    <s v="Tessa Thompson, Justin Theroux, Sam Elliott, Ashley Jensen, Janelle Monáe, Kiersey Clemons"/>
    <s v="United States"/>
    <d v="2019-11-12T00:00:00"/>
    <n v="2019"/>
    <s v="PG"/>
    <s v="111 min"/>
    <s v="Action-Adventure, Comedy, Family"/>
    <s v="A house dog and a stray embark on an adventure and come to understand the value of home."/>
    <s v="Disney"/>
  </r>
  <r>
    <s v="s1000"/>
    <x v="0"/>
    <s v="Lava"/>
    <s v="James Murphy"/>
    <s v="Kuana Kahele, Napua Greig"/>
    <s v="United States"/>
    <d v="2019-11-12T00:00:00"/>
    <n v="2015"/>
    <s v="G"/>
    <s v="9 min"/>
    <s v="Animation, Family, Musical"/>
    <s v="A love story that takes place over millions of years."/>
    <s v="Disney"/>
  </r>
  <r>
    <s v="s1001"/>
    <x v="1"/>
    <s v="LEGO Disney Frozen: Northern Lights (Shorts)"/>
    <s v=""/>
    <s v=""/>
    <s v="United States"/>
    <d v="2019-11-12T00:00:00"/>
    <n v="2016"/>
    <s v="TV-Y7"/>
    <s v="1 Season"/>
    <s v="Action-Adventure, Animation, Comedy"/>
    <s v="Anna and Elsa search for the missing Northern Lights."/>
    <s v="Disney"/>
  </r>
  <r>
    <s v="s1002"/>
    <x v="1"/>
    <s v="LEGO Star Wars: All Stars"/>
    <s v=""/>
    <s v="Jasmin Brown, Josh Peck, Zeno Robinson, Max Mittelman, Matthew Wood"/>
    <s v="United States"/>
    <d v="2019-11-12T00:00:00"/>
    <n v="2018"/>
    <s v="TV-Y7"/>
    <s v="1 Season"/>
    <s v="Action-Adventure, Animation, Comedy"/>
    <s v="Han, Chewie, Leia and more team up for new adventures!"/>
    <s v="Disney"/>
  </r>
  <r>
    <s v="s1003"/>
    <x v="1"/>
    <s v="LEGO Star Wars: All Stars (Shorts)"/>
    <s v=""/>
    <s v="Matthew Wood, Yvette Brown, Nicolas Cantu, Carolyn Hennesy, Montse Hernandez, Vanessa Lengies"/>
    <s v=""/>
    <d v="2019-11-12T00:00:00"/>
    <n v="2018"/>
    <s v="TV-Y7"/>
    <s v="1 Season"/>
    <s v="Action-Adventure, Animation, Comedy"/>
    <s v="Roger, the lovable battle droid, tells his story."/>
    <s v="Disney"/>
  </r>
  <r>
    <s v="s1004"/>
    <x v="1"/>
    <s v="LEGO Star Wars: Droid Tales"/>
    <s v=""/>
    <s v="Tom Kane, Anthony Daniels, Trevor Devall, Kirby Morrow, Sam Vincent, Michael Donovan"/>
    <s v="United States"/>
    <d v="2019-11-12T00:00:00"/>
    <n v="2014"/>
    <s v="TV-Y7"/>
    <s v="1 Season"/>
    <s v="Action-Adventure, Animation, Comedy"/>
    <s v="C-3PO recounts the great adventures of the Rebels."/>
    <s v="Disney"/>
  </r>
  <r>
    <s v="s1005"/>
    <x v="1"/>
    <s v="LEGO Star Wars: Resistance Rises (Shorts)"/>
    <s v=""/>
    <s v=""/>
    <s v="United States, Denmark"/>
    <d v="2019-11-12T00:00:00"/>
    <n v="2015"/>
    <s v="TV-Y7-FV"/>
    <s v="1 Season"/>
    <s v="Action-Adventure, Animation, Comedy"/>
    <s v="Follow five untold stories before the Force awakened."/>
    <s v="Disney"/>
  </r>
  <r>
    <s v="s1006"/>
    <x v="1"/>
    <s v="LEGO Star Wars: The Freemaker Adventures"/>
    <s v=""/>
    <s v="Matt Sloan, Trevor Devall, Greg Baldwin, Michael Daingerfield, Vanessa Lengies, Grey Griffin"/>
    <s v="United States"/>
    <d v="2019-11-12T00:00:00"/>
    <n v="2015"/>
    <s v="TV-Y7"/>
    <s v="2 Seasons"/>
    <s v="Action-Adventure, Animation, Comedy"/>
    <s v="12-year old Rowan Freemaker discovers the Kyber Saber."/>
    <s v="Disney"/>
  </r>
  <r>
    <s v="s1007"/>
    <x v="1"/>
    <s v="LEGO Star Wars: The Freemaker Adventures (Shorts)"/>
    <s v=""/>
    <s v=""/>
    <s v=""/>
    <d v="2019-11-12T00:00:00"/>
    <n v="2016"/>
    <s v="TV-Y7"/>
    <s v="1 Season"/>
    <s v="Action-Adventure, Animation, Comedy"/>
    <s v="The Freemakers lend a helping hand to the rebel fleet."/>
    <s v="Disney"/>
  </r>
  <r>
    <s v="s1008"/>
    <x v="0"/>
    <s v="LEGO Star Wars: The New Yoda Chronicles - Clash of the Skywalkers"/>
    <s v="Michael Hegner"/>
    <s v="Tom Kane, Anthony Daniels, Matt Sloan, Trevor Devall, Kirby Morrow, Sam Vincent"/>
    <s v="United States"/>
    <d v="2019-11-12T00:00:00"/>
    <n v="2014"/>
    <s v="TV-Y7"/>
    <s v="24 min"/>
    <s v="Action-Adventure, Animation, Comedy"/>
    <s v="The enraged Emperor sends Darth Vader to destroy Luke."/>
    <s v="Disney"/>
  </r>
  <r>
    <s v="s1009"/>
    <x v="0"/>
    <s v="LEGO Star Wars: The New Yoda Chronicles - Raid on Coruscant"/>
    <s v="Michael Hegner"/>
    <s v="Tom Kane, Anthony Daniels, Matt Sloan, Trevor Devall, Kirby Morrow, Sam Vincent"/>
    <s v="Denmark, China"/>
    <d v="2019-11-12T00:00:00"/>
    <n v="2014"/>
    <s v="TV-Y7"/>
    <s v="24 min"/>
    <s v="Action-Adventure, Animation, Comedy"/>
    <s v="Luke Skywalker attempts a daring raid on Coruscant."/>
    <s v="Disney"/>
  </r>
  <r>
    <s v="s1010"/>
    <x v="0"/>
    <s v="LEGO Star Wars: The New Yoda Chronicles – Duel of the Skywalkers"/>
    <s v="Michael Hegner"/>
    <s v="Tom Kane, Anthony Daniels, Matt Sloan, Trevor Devall, Kirby Morrow, Sam Vincent"/>
    <s v="United States"/>
    <d v="2019-11-12T00:00:00"/>
    <n v="2014"/>
    <s v="TV-Y7"/>
    <s v="24 min"/>
    <s v="Action-Adventure, Animation, Comedy"/>
    <s v="Luke Skywalker accidently opens a remaining holocron."/>
    <s v="Disney"/>
  </r>
  <r>
    <s v="s1011"/>
    <x v="0"/>
    <s v="LEGO Star Wars: The New Yoda Chronicles – Escape from the Jedi Temple"/>
    <s v="Michael Hegner"/>
    <s v="Tom Kane, Anthony Daniels, Matt Sloan, Trevor Devall, Sam Vincent, Kelly Metzger"/>
    <s v="United States"/>
    <d v="2019-11-12T00:00:00"/>
    <n v="2014"/>
    <s v="TV-Y7"/>
    <s v="24 min"/>
    <s v="Action-Adventure, Animation, Comedy"/>
    <s v="Yoda and Obi-Wan recall freeing the Holocrons from the Temple."/>
    <s v="Disney"/>
  </r>
  <r>
    <s v="s1012"/>
    <x v="0"/>
    <s v="LEGO Star Wars: The New Yoda Chronicles – Race for the Holocrons"/>
    <s v="Michael Hegner"/>
    <s v="Tom Kane, Anthony Daniels, Matt Sloan, Trevor Devall, Brian Drummond, Michael Donovan"/>
    <s v="United States"/>
    <d v="2019-11-12T00:00:00"/>
    <n v="2014"/>
    <s v="TV-Y7"/>
    <s v="24 min"/>
    <s v="Action-Adventure, Animation, Comedy"/>
    <s v="Obi-Wan urges Luke to travel to Tatooine."/>
    <s v="Disney"/>
  </r>
  <r>
    <s v="s1013"/>
    <x v="0"/>
    <s v="Lemonade Mouth"/>
    <s v="Patricia Riggen"/>
    <s v="Bridgit Mendler, Adam Hicks, Hayley Kiyoko, Naomi Scott, Blake Michael, Nick Roux"/>
    <s v="United States"/>
    <d v="2019-11-12T00:00:00"/>
    <n v="2011"/>
    <s v="TV-G"/>
    <s v="110 min"/>
    <s v="Coming of Age, Drama, Music"/>
    <s v="A ragtag group of freshmen come together in the name of rock 'n' roll."/>
    <s v="Disney"/>
  </r>
  <r>
    <s v="s1014"/>
    <x v="0"/>
    <s v="Lend a Paw"/>
    <s v="Clyde Geronimi"/>
    <s v=""/>
    <s v="United States"/>
    <d v="2019-11-12T00:00:00"/>
    <n v="1941"/>
    <s v="TV-Y7"/>
    <s v="8 min"/>
    <s v="Animation, Family, Kids"/>
    <s v="Pluto's jealousy of a kitten leaves him conflicted about rescuing it. See details for advisory."/>
    <s v="Disney"/>
  </r>
  <r>
    <s v="s1015"/>
    <x v="0"/>
    <s v="Leroy &amp; Stitch"/>
    <s v="Roberts Gannaway, Tony Craig"/>
    <s v="Daveigh Chase, Chris Sanders, David Stiers, Kevin McDonald, Tia Carrere, Kevin Michael Richardson"/>
    <s v="United States"/>
    <d v="2019-11-12T00:00:00"/>
    <n v="2006"/>
    <s v="G"/>
    <s v="76 min"/>
    <s v="Action-Adventure, Animation, Comedy"/>
    <s v="Dr. Hamsterviel forces Jumba to create Leroy, the evil twin of Stitch."/>
    <s v="Disney"/>
  </r>
  <r>
    <s v="s1016"/>
    <x v="0"/>
    <s v="Let it Shine"/>
    <s v="Paul Hoen"/>
    <s v="Tyler Williams, Coco Jones, Trevor Jackson, Brandon Smith, Dawnn Lewis, Alex Désert"/>
    <s v="United States"/>
    <d v="2019-11-12T00:00:00"/>
    <n v="2012"/>
    <s v="TV-G"/>
    <s v="103 min"/>
    <s v="Coming of Age, Drama, Music"/>
    <s v="A true poet overcomes self-doubt and shows everyone his artistic genius."/>
    <s v="Disney"/>
  </r>
  <r>
    <s v="s1017"/>
    <x v="0"/>
    <s v="Life is Ruff"/>
    <s v="Charles Haid"/>
    <s v="Kyle Massey, Kay Panabaker, Mitchel Musso, Carter Jenkins, Mark Lawrence, Judith Moreland"/>
    <s v="United States"/>
    <d v="2019-11-12T00:00:00"/>
    <n v="2005"/>
    <s v="TV-G"/>
    <s v="85 min"/>
    <s v="Animals &amp; Nature, Comedy, Coming of Age"/>
    <s v="A teenager enters an adopted mutt into a dog show to try to win $5000."/>
    <s v="Disney"/>
  </r>
  <r>
    <s v="s1018"/>
    <x v="0"/>
    <s v="Life With Mikey"/>
    <s v="James Lapine"/>
    <s v="Michael Fox, Nathan Lane, Cyndi Lauper, David Krumholtz, David Huddleston, Christina Vidal"/>
    <s v="United States"/>
    <d v="2019-11-12T00:00:00"/>
    <n v="1993"/>
    <s v="PG"/>
    <s v="92 min"/>
    <s v="Buddy, Comedy, Coming of Age"/>
    <s v="An ex-child star struggling as an agent discovers a sassy new client."/>
    <s v="Disney"/>
  </r>
  <r>
    <s v="s1019"/>
    <x v="0"/>
    <s v="Life-Size 2"/>
    <s v="Steven Tsuchida"/>
    <s v="Tyra Banks, Francia Raisa, Gavin Stenhouse, Hank Chen, Alison Fernandez, Shanica Knowles"/>
    <s v="United States"/>
    <d v="2019-11-12T00:00:00"/>
    <n v="2018"/>
    <s v="TV-14"/>
    <s v="82 min"/>
    <s v="Comedy, Coming of Age, Fantasy"/>
    <s v="Eve magically awakes to help get Grace back on track."/>
    <s v="Disney"/>
  </r>
  <r>
    <s v="s1020"/>
    <x v="0"/>
    <s v="Lifted"/>
    <s v="Gary Rydstrom"/>
    <s v=""/>
    <s v="United States"/>
    <d v="2019-11-12T00:00:00"/>
    <n v="2006"/>
    <s v="G"/>
    <s v="5 min"/>
    <s v="Animation, Comedy, Family"/>
    <s v="A young alien bungles his first lesson in abduction."/>
    <s v="Disney"/>
  </r>
  <r>
    <s v="s1021"/>
    <x v="0"/>
    <s v="Lilo &amp; Stitch"/>
    <s v="Christopher Sanders, Dean DeBlois"/>
    <s v="Daveigh Chase, Christopher Sanders, Tia Carrere, David Ogden Stiers, Kevin McDonald, Ving Rhames"/>
    <s v="United States"/>
    <d v="2019-11-12T00:00:00"/>
    <n v="2002"/>
    <s v="TV-PG"/>
    <s v="86 min"/>
    <s v="Action-Adventure, Animation, Family"/>
    <s v="A little girl adopts a wanted alien wreaking havoc on the Hawaiian Islands."/>
    <s v="Disney"/>
  </r>
  <r>
    <s v="s1022"/>
    <x v="0"/>
    <s v="Lilo &amp; Stitch 2: Stitch Has a Glitch"/>
    <s v="Tony Leondis, Michael LaBash"/>
    <s v="Christopher Sanders, Dakota Fanning, Tia Carrere, David Stiers, Kevin McDonald, Kunewa Mook"/>
    <s v="United States"/>
    <d v="2019-11-12T00:00:00"/>
    <n v="2005"/>
    <s v="PG"/>
    <s v="70 min"/>
    <s v="Animation, Comedy, Dance"/>
    <s v="A glitch sends Stich out of control just before Lilo's big hula contest."/>
    <s v="Disney"/>
  </r>
  <r>
    <s v="s1023"/>
    <x v="1"/>
    <s v="Lizzie McGuire"/>
    <s v=""/>
    <s v="Hilary Duff, Lalaine , Adam Lamberg, Jake Thomas, Hallie Todd, Robert Carradine"/>
    <s v="United States"/>
    <d v="2019-11-12T00:00:00"/>
    <n v="2000"/>
    <s v="TV-G"/>
    <s v="2 Seasons"/>
    <s v="Comedy, Coming of Age, Kids"/>
    <s v="Lizzie McGuire has great friends, a great family and even great foes. Get inside her head."/>
    <s v="Disney"/>
  </r>
  <r>
    <s v="s1024"/>
    <x v="0"/>
    <s v="Lonesome Ghosts"/>
    <s v="Burt Gillett"/>
    <s v=""/>
    <s v="United States"/>
    <d v="2019-11-12T00:00:00"/>
    <n v="1937"/>
    <s v="TV-Y7"/>
    <s v="9 min"/>
    <s v="Animation, Family, Kids"/>
    <s v="Mickey Mouse, Donald Duck and Goofy run a ghost exterminating agency. See details for advisory."/>
    <s v="Disney"/>
  </r>
  <r>
    <s v="s1025"/>
    <x v="1"/>
    <s v="Lost Treasures of the Maya"/>
    <s v=""/>
    <s v="Albert Lin"/>
    <s v="United States, Guatemala"/>
    <d v="2019-11-12T00:00:00"/>
    <n v="2018"/>
    <s v="TV-PG"/>
    <s v="1 Season"/>
    <s v="Docuseries, Historical"/>
    <s v="A high-tech treasure map rewrites the history of the ancient Maya in the Guatemalan jungle."/>
    <s v="Disney"/>
  </r>
  <r>
    <s v="s1026"/>
    <x v="0"/>
    <s v="Lou"/>
    <s v="Dave Mullins"/>
    <s v=""/>
    <s v="United States"/>
    <d v="2019-11-12T00:00:00"/>
    <n v="2017"/>
    <s v="G"/>
    <s v="7 min"/>
    <s v="Action-Adventure, Animation, Comedy"/>
    <s v="A toy-stealing bully meets his match in a Lost &amp; Found box."/>
    <s v="Disney"/>
  </r>
  <r>
    <s v="s1027"/>
    <x v="0"/>
    <s v="Luck of the Irish"/>
    <s v="Paul Hoen"/>
    <s v="Paul Kiernan, Timothy Omundson, Ryan Merriman, Glenndon Chatman, Henry Gibson, Marita Geraghty"/>
    <s v="United States"/>
    <d v="2019-11-12T00:00:00"/>
    <n v="2001"/>
    <s v="TV-G"/>
    <s v="86 min"/>
    <s v="Comedy, Coming of Age, Fantasy"/>
    <s v="When his lucky charm is stolen, Kyle learns that he is part leprechaun."/>
    <s v="Disney"/>
  </r>
  <r>
    <s v="s1028"/>
    <x v="0"/>
    <s v="Luxo Jr."/>
    <s v=""/>
    <s v=""/>
    <s v="United States"/>
    <d v="2019-11-12T00:00:00"/>
    <n v="1986"/>
    <s v="G"/>
    <s v="2 min"/>
    <s v="Animation, Comedy, Family"/>
    <s v="A baby lamp finds a ball to play with."/>
    <s v="Disney"/>
  </r>
  <r>
    <s v="s1029"/>
    <x v="0"/>
    <s v="Magician Mickey"/>
    <s v="David Hand"/>
    <s v="Pinto Colvig, Walt Disney, Clarence Nash"/>
    <s v="United States"/>
    <d v="2019-11-12T00:00:00"/>
    <n v="1937"/>
    <s v="TV-PG"/>
    <s v="8 min"/>
    <s v="Animation, Comedy, Family"/>
    <s v="Donald continually heckles Mickey's magic act. See details for advisory."/>
    <s v="Disney"/>
  </r>
  <r>
    <s v="s1030"/>
    <x v="0"/>
    <s v="Mail Dog"/>
    <s v="Charles Nichols"/>
    <s v=""/>
    <s v="United States"/>
    <d v="2019-11-12T00:00:00"/>
    <n v="1947"/>
    <s v="TV-G"/>
    <s v="7 min"/>
    <s v="Animation, Comedy, Family"/>
    <s v="Pluto must deliver mail to a remote outpost. See details for advisory."/>
    <s v="Disney"/>
  </r>
  <r>
    <s v="s1031"/>
    <x v="0"/>
    <s v="Man Among Cheetahs"/>
    <s v=""/>
    <s v="Bob Poole"/>
    <s v="United States"/>
    <d v="2019-11-12T00:00:00"/>
    <n v="2017"/>
    <s v="TV-PG"/>
    <s v="44 min"/>
    <s v="Animals &amp; Nature, Documentary, Family"/>
    <s v="A wildlife filmmaker tries to keep up with a cheetah mom determined to keep her cubs alive."/>
    <s v="Disney"/>
  </r>
  <r>
    <s v="s1032"/>
    <x v="0"/>
    <s v="Mars: Inside SpaceX"/>
    <s v="Julia Reagan"/>
    <s v=""/>
    <s v="United States"/>
    <d v="2019-11-12T00:00:00"/>
    <n v="2018"/>
    <s v="TV-PG"/>
    <s v="47 min"/>
    <s v="Documentary"/>
    <s v="Go behind the scenes as Elon Musk and his engineers prepare for the Falcon Heavy rocket launch."/>
    <s v="Disney"/>
  </r>
  <r>
    <s v="s1033"/>
    <x v="1"/>
    <s v="Marvel Comics X-Men"/>
    <s v=""/>
    <s v="Cedric Smith, Catherine Disher, Alyson Court, Chris Potter, George Buza, Iona Morris"/>
    <s v="United States, Canada"/>
    <d v="2019-11-12T00:00:00"/>
    <n v="1992"/>
    <s v="TV-Y7"/>
    <s v="5 Seasons"/>
    <s v="Action-Adventure, Animation, Fantasy"/>
    <s v="In the Marvel Comics universe mutants are persecuted by a hateful and fearful populous."/>
    <s v="Disney"/>
  </r>
  <r>
    <s v="s1034"/>
    <x v="1"/>
    <s v="Marvel Rising: Initiation (Shorts)"/>
    <s v=""/>
    <s v=""/>
    <s v="United States"/>
    <d v="2019-11-12T00:00:00"/>
    <n v="2017"/>
    <s v="TV-Y7"/>
    <s v="1 Season"/>
    <s v="Action-Adventure, Animation, Kids"/>
    <s v="Ghost-Spider is falsely accused of her friend's death."/>
    <s v="Disney"/>
  </r>
  <r>
    <s v="s1035"/>
    <x v="0"/>
    <s v="Marvel Rising: Secret Warriors"/>
    <s v="Alfred Gimeno"/>
    <s v="Dee Baker, Chloe Bennet, Kathreen Khavari, Andrew Kishino, Meera Kumbhani, Kamil McFadden"/>
    <s v="United States"/>
    <d v="2019-11-12T00:00:00"/>
    <n v="2018"/>
    <s v="TV-Y7-FV"/>
    <s v="80 min"/>
    <s v="Action-Adventure, Animation, Coming of Age"/>
    <s v="Marvel’s young powered heroes join forces to protect the Universe."/>
    <s v="Disney"/>
  </r>
  <r>
    <s v="s1036"/>
    <x v="0"/>
    <s v="Marvel Studios: Assembling A Universe"/>
    <s v=""/>
    <s v="Jeff McNeil, Meghan Leon, Jason Hillhouse, Robert Downey Jr., Clark Gregg, Jon Favreau"/>
    <s v="United States"/>
    <d v="2019-11-12T00:00:00"/>
    <n v="2014"/>
    <s v="TV-PG"/>
    <s v="43 min"/>
    <s v="Action-Adventure, Documentary, Superhero"/>
    <s v="An exclusive look inside the world of Marvel Studios."/>
    <s v="Disney"/>
  </r>
  <r>
    <s v="s1037"/>
    <x v="0"/>
    <s v="Marvel Studios: Expanding the Universe"/>
    <s v=""/>
    <s v=""/>
    <s v=""/>
    <d v="2019-11-12T00:00:00"/>
    <n v="2019"/>
    <s v="TV-PG"/>
    <s v="13 min"/>
    <s v="Documentary, Family"/>
    <s v="An exciting look into the future of Marvel Studios’ films and upcoming Disney+ series."/>
    <s v="Disney"/>
  </r>
  <r>
    <s v="s1038"/>
    <x v="0"/>
    <s v="Marvel Studios' Ant-Man"/>
    <s v="Peyton Reed"/>
    <s v="Paul Rudd, Evangeline Lilly, Corey Stoll, Bobby Cannavale, Michael Peña, Tip Harris"/>
    <s v="United States"/>
    <d v="2019-11-12T00:00:00"/>
    <n v="2015"/>
    <s v="PG-13"/>
    <s v="119 min"/>
    <s v="Action-Adventure, Comedy, Science Fiction"/>
    <s v="Scott Lang and Dr. Hank Pym plan a heist that could save the world."/>
    <s v="Disney"/>
  </r>
  <r>
    <s v="s1039"/>
    <x v="0"/>
    <s v="Marvel Studios' Avengers: Age of Ultron"/>
    <s v="Joss Whedon"/>
    <s v="Robert Downey Jr., Chris Hemsworth, Mark Ruffalo, Chris Evans, Scarlett Johansson, Jeremy Renner"/>
    <s v="United States"/>
    <d v="2019-11-12T00:00:00"/>
    <n v="2015"/>
    <s v="PG-13"/>
    <s v="143 min"/>
    <s v="Action-Adventure, Science Fiction, Superhero"/>
    <s v="Tony Stark unwittingly creates an A.I. monster bent on destroying mankind."/>
    <s v="Disney"/>
  </r>
  <r>
    <s v="s1040"/>
    <x v="0"/>
    <s v="Marvel Studios' Avengers: Endgame"/>
    <s v="Anthony Russo, Joe Russo"/>
    <s v="Robert Downey Jr., Chris Evans, Mark Ruffalo, Chris Hemsworth, Scarlett Johansson, Jeremy Renner"/>
    <s v="United States"/>
    <d v="2019-11-12T00:00:00"/>
    <n v="2019"/>
    <s v="PG-13"/>
    <s v="183 min"/>
    <s v="Action-Adventure, Fantasy, Science Fiction"/>
    <s v="The epic finale to the Infinity Saga, this dramatic showdown pits the Avengers against Thanos."/>
    <s v="Disney"/>
  </r>
  <r>
    <s v="s1041"/>
    <x v="0"/>
    <s v="Marvel Studios' Captain America: Civil War"/>
    <s v="Anthony Russo, Joe Russo"/>
    <s v="Chris Evans, Robert Downey Jr., Scarlett Johansson, Sebastian Stan, Anthony Mackie, Don Cheadle"/>
    <s v="United States"/>
    <d v="2019-11-12T00:00:00"/>
    <n v="2016"/>
    <s v="PG-13"/>
    <s v="150 min"/>
    <s v="Action-Adventure, Science Fiction, Superhero"/>
    <s v="Captain America and Iron Man clash, causing the Avengers to choose sides."/>
    <s v="Disney"/>
  </r>
  <r>
    <s v="s1042"/>
    <x v="0"/>
    <s v="Marvel Studios' Captain America: The First Avenger"/>
    <s v="Joe Johnston"/>
    <s v="Chris Evans, Tommy Jones, Hugo Weaving, Hayley Atwell, Sebastian Stan, Dominic Cooper"/>
    <s v="United States"/>
    <d v="2019-11-12T00:00:00"/>
    <n v="2011"/>
    <s v="PG-13"/>
    <s v="126 min"/>
    <s v="Action-Adventure, Science Fiction, Superhero"/>
    <s v="A top-secret research project turns Steve Rogers into Captain America."/>
    <s v="Disney"/>
  </r>
  <r>
    <s v="s1043"/>
    <x v="0"/>
    <s v="Marvel Studios' Captain America: The Winter Soldier"/>
    <s v="Anthony Russo, Joe Russo"/>
    <s v="Chris Evans, Scarlett Johansson, Sebastian Stan, Anthony Mackie, Cobie Smulders, Frank Grillo"/>
    <s v="United States"/>
    <d v="2019-11-12T00:00:00"/>
    <n v="2014"/>
    <s v="PG-13"/>
    <s v="138 min"/>
    <s v="Action-Adventure, Science Fiction, Superhero"/>
    <s v="Captain America and Black Widow join forces against the Winter Soldier."/>
    <s v="Disney"/>
  </r>
  <r>
    <s v="s1044"/>
    <x v="0"/>
    <s v="Marvel Studios' Captain Marvel"/>
    <s v="Anna Boden, Ryan Fleck"/>
    <s v="Brie Larson, Samuel Jackson, Ben Mendelsohn, Djimon Hounsou, Lee Pace, Lashana Lynch"/>
    <s v="United States, Australia"/>
    <d v="2019-11-12T00:00:00"/>
    <n v="2019"/>
    <s v="PG-13"/>
    <s v="126 min"/>
    <s v="Action-Adventure, Science Fiction, Superhero"/>
    <s v="Marvel Studios’ Captain Marvel launches the MCU’s most powerful hero."/>
    <s v="Disney"/>
  </r>
  <r>
    <s v="s1045"/>
    <x v="0"/>
    <s v="Marvel Studios' Doctor Strange"/>
    <s v="Scott Derrickson"/>
    <s v="Benedict Cumberbatch, Chiwetel Ejiofor, Rachel McAdams, Benedict Wong, Michael Stuhlbarg, Benjamin Bratt"/>
    <s v="United States"/>
    <d v="2019-11-12T00:00:00"/>
    <n v="2016"/>
    <s v="PG-13"/>
    <s v="116 min"/>
    <s v="Action-Adventure, Fantasy, Superhero"/>
    <s v="A famous surgeon battles unseen forces bent on destroying our reality."/>
    <s v="Disney"/>
  </r>
  <r>
    <s v="s1046"/>
    <x v="0"/>
    <s v="Marvel Studios' Guardians of the Galaxy"/>
    <s v="James Gunn"/>
    <s v="Chris Pratt, Zoë Saldana, Dave Bautista, Vin Diesel, Bradley Cooper, Lee Pace"/>
    <s v="United States"/>
    <d v="2019-11-12T00:00:00"/>
    <n v="2014"/>
    <s v="PG-13"/>
    <s v="122 min"/>
    <s v="Action-Adventure, Comedy, Science Fiction"/>
    <s v="A group of misfit heroes become the object of an unrelenting bounty hunt."/>
    <s v="Disney"/>
  </r>
  <r>
    <s v="s1047"/>
    <x v="0"/>
    <s v="Marvel Studios' Guardians of the Galaxy Vol. 2"/>
    <s v="James Gunn"/>
    <s v="Chris Pratt, Bradley Cooper, Vin Diesel, Pom Klementieff, Zoë Saldana, Dave Bautista"/>
    <s v="United States"/>
    <d v="2019-11-12T00:00:00"/>
    <n v="2017"/>
    <s v="PG-13"/>
    <s v="137 min"/>
    <s v="Action-Adventure, Comedy, Science Fiction"/>
    <s v="The Guardians fight to keep their newfound family together as they discover Quill's parentage."/>
    <s v="Disney"/>
  </r>
  <r>
    <s v="s1048"/>
    <x v="0"/>
    <s v="Marvel Studios' Iron Man"/>
    <s v="Jon Favreau"/>
    <s v="Robert Downey Jr., Terrence Howard, Jeff Bridges, Gwyneth Paltrow, Leslie Bibb, Shaun Toub"/>
    <s v="United States, Canada"/>
    <d v="2019-11-12T00:00:00"/>
    <n v="2008"/>
    <s v="PG-13"/>
    <s v="127 min"/>
    <s v="Action-Adventure, Science Fiction, Superhero"/>
    <s v="Jet-setting industrialist Tony Stark vows to protect the world as Iron Man."/>
    <s v="Disney"/>
  </r>
  <r>
    <s v="s1049"/>
    <x v="0"/>
    <s v="Marvel Studios' Iron Man 2"/>
    <s v="Jon Favreau"/>
    <s v="Robert Downey Jr., Gwyneth Paltrow, Don Cheadle, Scarlett Johansson, Sam Rockwell, Clark Gregg"/>
    <s v="United States"/>
    <d v="2019-11-12T00:00:00"/>
    <n v="2010"/>
    <s v="PG-13"/>
    <s v="125 min"/>
    <s v="Action-Adventure, Science Fiction, Superhero"/>
    <s v="Inventor Tony Stark forges new alliances to confront powerful enemies."/>
    <s v="Disney"/>
  </r>
  <r>
    <s v="s1050"/>
    <x v="0"/>
    <s v="Marvel Studios' Iron Man 3"/>
    <s v="Shane Black"/>
    <s v="Robert Downey Jr., Gwyneth Paltrow, Don Cheadle, Guy Pearce, Rebecca Hall, Stephanie Szostak"/>
    <s v="United States"/>
    <d v="2019-11-12T00:00:00"/>
    <n v="2013"/>
    <s v="PG-13"/>
    <s v="132 min"/>
    <s v="Action-Adventure, Science Fiction, Superhero"/>
    <s v="His personal world destroyed, Tony Stark embarks on a harrowing quest to find those responsible."/>
    <s v="Disney"/>
  </r>
  <r>
    <s v="s1051"/>
    <x v="0"/>
    <s v="Marvel Studios' The Avengers"/>
    <s v="Joss Whedon"/>
    <s v="Robert Downey Jr., Chris Evans, Mark Ruffalo, Chris Hemsworth, Scarlett Johansson, Jeremy Renner"/>
    <s v="United States"/>
    <d v="2019-11-12T00:00:00"/>
    <n v="2012"/>
    <s v="PG-13"/>
    <s v="145 min"/>
    <s v="Action-Adventure, Fantasy, Science Fiction"/>
    <s v="Nick Fury recruits a team of heroes to battle an unexpected enemy."/>
    <s v="Disney"/>
  </r>
  <r>
    <s v="s1052"/>
    <x v="0"/>
    <s v="Marvel Studios' Thor"/>
    <s v="Kenneth Branagh"/>
    <s v="Chris Hemsworth, Natalie Portman, Tom Hiddleston, Anthony Hopkins, Stellan Skarsgård, Kat Dennings"/>
    <s v="United States"/>
    <d v="2019-11-12T00:00:00"/>
    <n v="2011"/>
    <s v="PG-13"/>
    <s v="116 min"/>
    <s v="Action-Adventure, Fantasy, Superhero"/>
    <s v="Thor, Asgard's greatest hero, reignites an ancient war that he must take part in from Earth."/>
    <s v="Disney"/>
  </r>
  <r>
    <s v="s1053"/>
    <x v="0"/>
    <s v="Marvel Studios' Thor: The Dark World"/>
    <s v="Alan Taylor"/>
    <s v="Chris Hemsworth, Natalie Portman, Tom Hiddleston, Anthony Hopkins, Rene Russo, Stellan Skarsgård"/>
    <s v="United States"/>
    <d v="2019-11-12T00:00:00"/>
    <n v="2013"/>
    <s v="PG-13"/>
    <s v="114 min"/>
    <s v="Action-Adventure, Fantasy, Science Fiction"/>
    <s v="Thor must set out on his most dangerous and personal journey yet."/>
    <s v="Disney"/>
  </r>
  <r>
    <s v="s1054"/>
    <x v="1"/>
    <s v="Marvel Ultimate Spider-Man"/>
    <s v=""/>
    <s v="Drake Bell, Chi McBride, Steven Weber, J.K. Simmons, Tom Kenny, Clark Gregg"/>
    <s v="United States"/>
    <d v="2019-11-12T00:00:00"/>
    <n v="2011"/>
    <s v="TV-Y7"/>
    <s v="4 Seasons"/>
    <s v="Action-Adventure, Animation, Fantasy"/>
    <s v="Spider-Man trains alongside four fellow teenage superheroes."/>
    <s v="Disney"/>
  </r>
  <r>
    <s v="s1055"/>
    <x v="1"/>
    <s v="Marvel's Agent Carter"/>
    <s v=""/>
    <s v="Hayley Atwell, James D'Arcy, Chad Murray, Enver Gjokaj, Shea Whigham"/>
    <s v="United States"/>
    <d v="2019-11-12T00:00:00"/>
    <n v="2014"/>
    <s v="TV-14"/>
    <s v="2 Seasons"/>
    <s v="Action-Adventure, Science Fiction, Spy/Espionage"/>
    <s v="Working for SSR, Peggy would rather be in the field."/>
    <s v="Disney"/>
  </r>
  <r>
    <s v="s1056"/>
    <x v="1"/>
    <s v="Marvel's Ant-Man (Shorts)"/>
    <s v=""/>
    <s v=""/>
    <s v="United States"/>
    <d v="2019-11-12T00:00:00"/>
    <n v="2016"/>
    <s v="TV-Y7"/>
    <s v="1 Season"/>
    <s v="Action-Adventure, Animation, Comedy"/>
    <s v="Ant-Man protects the world one inch at a time!"/>
    <s v="Disney"/>
  </r>
  <r>
    <s v="s1057"/>
    <x v="1"/>
    <s v="Marvel's Avengers Assemble"/>
    <s v=""/>
    <s v="Adrian Pasdar, Fred Tatasciore, Roger Smith, Travis Willingham, Troy Baker, Bumper Robinson"/>
    <s v="United States"/>
    <d v="2019-11-12T00:00:00"/>
    <n v="2012"/>
    <s v="TV-Y7"/>
    <s v="5 Seasons"/>
    <s v="Action-Adventure, Animation, Kids"/>
    <s v="Marvel’s mightiest heroes combine their power."/>
    <s v="Disney"/>
  </r>
  <r>
    <s v="s1058"/>
    <x v="1"/>
    <s v="Marvel's Avengers: Secret Wars (Shorts)"/>
    <s v=""/>
    <s v=""/>
    <s v=""/>
    <d v="2019-11-12T00:00:00"/>
    <n v="2016"/>
    <s v="TV-Y7"/>
    <s v="1 Season"/>
    <s v="Action-Adventure, Animation, Kids"/>
    <s v="A new team of heroes joins the Avengers."/>
    <s v="Disney"/>
  </r>
  <r>
    <s v="s1059"/>
    <x v="1"/>
    <s v="Marvel's Guardians of the Galaxy (Series)"/>
    <s v=""/>
    <s v="Will Friedle, Trevor Devall, Kevin Richardson, Vanessa Marshall, David Sobolov"/>
    <s v="United States"/>
    <d v="2019-11-12T00:00:00"/>
    <n v="2015"/>
    <s v="TV-Y7"/>
    <s v="3 Seasons"/>
    <s v="Action-Adventure, Animation, Kids"/>
    <s v="The Guardians find a map leading to a powerful weapon."/>
    <s v="Disney"/>
  </r>
  <r>
    <s v="s1060"/>
    <x v="1"/>
    <s v="Marvel's Guardians of the Galaxy (Shorts)"/>
    <s v=""/>
    <s v=""/>
    <s v=""/>
    <d v="2019-11-12T00:00:00"/>
    <n v="2014"/>
    <s v="TV-Y7"/>
    <s v="2 Seasons"/>
    <s v="Action-Adventure, Animation, Kids"/>
    <s v="The stories of five outlaws who became the Guardians."/>
    <s v="Disney"/>
  </r>
  <r>
    <s v="s1061"/>
    <x v="1"/>
    <s v="Marvel's Hero Project"/>
    <s v=""/>
    <s v=""/>
    <s v="United States"/>
    <d v="2019-11-12T00:00:00"/>
    <n v="2019"/>
    <s v="TV-PG"/>
    <s v="1 Season"/>
    <s v="Docuseries, Family"/>
    <s v="Celebrate the inspiring efforts of young, real life heroes as they join Marvel’s Hero Project."/>
    <s v="Disney"/>
  </r>
  <r>
    <s v="s1062"/>
    <x v="1"/>
    <s v="Marvel's Inhumans"/>
    <s v=""/>
    <s v="Anson Mount, Serinda Swan, Ken Leung, Eme Ikwuakor, Isabelle Cornish, Ellen Woglom"/>
    <s v="United States"/>
    <d v="2019-11-12T00:00:00"/>
    <n v="2017"/>
    <s v="TV-14"/>
    <s v="1 Season"/>
    <s v="Action-Adventure, Science Fiction, Superhero"/>
    <s v="The never-before-told adventure of the Royal Family."/>
    <s v="Disney"/>
  </r>
  <r>
    <s v="s1063"/>
    <x v="1"/>
    <s v="Marvel's Rocket &amp; Groot (Shorts)"/>
    <s v=""/>
    <s v=""/>
    <s v=""/>
    <d v="2019-11-12T00:00:00"/>
    <n v="2016"/>
    <s v="TV-Y7"/>
    <s v="1 Season"/>
    <s v="Action-Adventure, Animation, Buddy"/>
    <s v="Rocket and Groot shop for a new ship."/>
    <s v="Disney"/>
  </r>
  <r>
    <s v="s1064"/>
    <x v="1"/>
    <s v="Marvel's Ultimate Comics"/>
    <s v=""/>
    <s v="Cole Howard, Brian Drummond"/>
    <s v=""/>
    <d v="2019-11-12T00:00:00"/>
    <n v="2016"/>
    <s v="TV-Y7"/>
    <s v="1 Season"/>
    <s v="Action-Adventure, Animation, Comedy"/>
    <s v="Spidey and Iron Man team-up. Black Panther vs. Ghost."/>
    <s v="Disney"/>
  </r>
  <r>
    <s v="s1065"/>
    <x v="0"/>
    <s v="Mary Poppins"/>
    <s v="Robert Stevenson"/>
    <s v="Julie Andrews, Dick Van Dyke, David Tomlinson, Glynis Johns, Hermione Baddeley, Karen Dotrice"/>
    <s v="United States"/>
    <d v="2019-11-12T00:00:00"/>
    <n v="1964"/>
    <s v="G"/>
    <s v="142 min"/>
    <s v="Family, Fantasy, Musical"/>
    <s v="A magical nanny reconnects a father and mother with their two children."/>
    <s v="Disney"/>
  </r>
  <r>
    <s v="s1066"/>
    <x v="0"/>
    <s v="Mater and the Ghostlight"/>
    <s v="John Lasseter"/>
    <s v="Larry the Cable Guy , Owen Wilson, Michael Wallis, Bonnie Hunt, Paul Newman, Cheech Marin"/>
    <s v="United States"/>
    <d v="2019-11-12T00:00:00"/>
    <n v="2006"/>
    <s v="TV-Y7"/>
    <s v="8 min"/>
    <s v="Animation, Comedy, Family"/>
    <s v="Mater ponders if the legend of the Ghostlight is true."/>
    <s v="Disney"/>
  </r>
  <r>
    <s v="s1067"/>
    <x v="0"/>
    <s v="Meet the Deedles"/>
    <s v="Steve Boyum"/>
    <s v="Paul Walker, Steve Wormer, John Ashton, A.J. Langer, Robert Englund, Megan Cavanagh"/>
    <s v="United States"/>
    <d v="2019-11-12T00:00:00"/>
    <n v="1998"/>
    <s v="PG"/>
    <s v="94 min"/>
    <s v="Buddy, Comedy"/>
    <s v="Two surfer dudes try to stop an ex-park ranger from stealing Old Faithful."/>
    <s v="Disney"/>
  </r>
  <r>
    <s v="s1068"/>
    <x v="0"/>
    <s v="Meet the Robinsons"/>
    <s v="Stephen Anderson"/>
    <s v="Angela Bassett, Daniel Hansen, Jordan Fry, Matthew Josten, John Ford, Dara McGarry"/>
    <s v="United States"/>
    <d v="2019-11-12T00:00:00"/>
    <n v="2007"/>
    <s v="G"/>
    <s v="97 min"/>
    <s v="Action-Adventure, Animation, Family"/>
    <s v="A young inventor uses time travel to find the family he never knew."/>
    <s v="Disney"/>
  </r>
  <r>
    <s v="s1069"/>
    <x v="0"/>
    <s v="Melody Time"/>
    <s v="Clyde Geronimi, Jack Kinney, Hamilton Luske"/>
    <s v="Roy Rogers, Trigger , Dennis Day, The Andrews Sisters , Fred Waring and His Pennsylvanians , Freddy Martin"/>
    <s v="United States"/>
    <d v="2019-11-12T00:00:00"/>
    <n v="1948"/>
    <s v="TV-PG"/>
    <s v="76 min"/>
    <s v="Animation, Anthology, Family"/>
    <s v="Classic stories blend high-spirited music and unforgettable characters. See details for advisory."/>
    <s v="Disney"/>
  </r>
  <r>
    <s v="s1070"/>
    <x v="0"/>
    <s v="Mickey Down Under"/>
    <s v="Charles Nichols"/>
    <s v=""/>
    <s v="United States"/>
    <d v="2019-11-12T00:00:00"/>
    <n v="1948"/>
    <s v="TV-G"/>
    <s v="7 min"/>
    <s v="Animation, Comedy, Family"/>
    <s v="Mickey and Pluto vacation in Australia. See details for advisory."/>
    <s v="Disney"/>
  </r>
  <r>
    <s v="s1071"/>
    <x v="1"/>
    <s v="Mickey Mouse (Shorts)"/>
    <s v=""/>
    <s v=""/>
    <s v="United States"/>
    <d v="2019-11-12T00:00:00"/>
    <n v="2012"/>
    <s v="TV-G"/>
    <s v="5 Seasons"/>
    <s v="Animation, Kids"/>
    <s v="All-new series of cartoon shorts, Mickey Mouse finds himself in silly situations around the world!"/>
    <s v="Disney"/>
  </r>
  <r>
    <s v="s1072"/>
    <x v="1"/>
    <s v="Mickey Mouse Club (1955-59)"/>
    <s v=""/>
    <s v=""/>
    <s v="United States"/>
    <d v="2019-11-12T00:00:00"/>
    <n v="1955"/>
    <s v="TV-PG"/>
    <s v="1 Season"/>
    <s v="Family, Variety"/>
    <s v="The Mickey Mouse Club is a variety show featuring the Mouseketeers. See details for advisory."/>
    <s v="Disney"/>
  </r>
  <r>
    <s v="s1073"/>
    <x v="0"/>
    <s v="Mickey, Donald, Goofy: The Three Musketeers"/>
    <s v="Donovan Cook"/>
    <s v="Wayne Allwine, Tony Anselmo, Bill Farmer, Russi Taylor, Tress MacNeille, Jim Cummings"/>
    <s v="United States"/>
    <d v="2019-11-12T00:00:00"/>
    <n v="2004"/>
    <s v="G"/>
    <s v="71 min"/>
    <s v="Action-Adventure, Animation, Family"/>
    <s v="An animated version of the classic tale starring three Disney favorites."/>
    <s v="Disney"/>
  </r>
  <r>
    <s v="s1074"/>
    <x v="0"/>
    <s v="Mickey's Birthday Party"/>
    <s v="Riley Thomson"/>
    <s v="Walt Disney, Thelma Boardman, Pinto Colvig, Clarence Nash, Florence Gill"/>
    <s v="United States"/>
    <d v="2019-11-12T00:00:00"/>
    <n v="1942"/>
    <s v="TV-G"/>
    <s v="9 min"/>
    <s v="Animation, Comedy, Family"/>
    <s v="The gang gives Mickey a surprise birthday party. See details for advisory."/>
    <s v="Disney"/>
  </r>
  <r>
    <s v="s1075"/>
    <x v="0"/>
    <s v="Mickey's Christmas Carol"/>
    <s v="Burny Mattinson"/>
    <s v="Alan Young, Wayne Allwine, Hal Smith, Will Ryan, Eddy Carroll, Patricia Parris"/>
    <s v="United States"/>
    <d v="2019-11-12T00:00:00"/>
    <n v="1983"/>
    <s v="G"/>
    <s v="26 min"/>
    <s v="Animation, Comedy, Family"/>
    <s v="All your Disney pals star in this retelling of a Dickens Christmas classic."/>
    <s v="Disney"/>
  </r>
  <r>
    <s v="s1076"/>
    <x v="0"/>
    <s v="Mickey's Delayed Date"/>
    <s v="Charles Nichols"/>
    <s v=""/>
    <s v="United States"/>
    <d v="2019-11-12T00:00:00"/>
    <n v="1947"/>
    <s v="TV-G"/>
    <s v="7 min"/>
    <s v="Animation, Comedy, Family"/>
    <s v="Pluto helps Mickey get ready when he forgets about his big date. See details for advisory."/>
    <s v="Disney"/>
  </r>
  <r>
    <s v="s1077"/>
    <x v="0"/>
    <s v="Mickey's Once Upon a Christmas"/>
    <s v="Bradley Raymond, Jun Falkenstein, Bill Speers"/>
    <s v="Kelsey Grammer, Wayne Allwine, Russi Taylor, Tony Anselmo, Diane Michelle, Tress MacNeille"/>
    <s v="United States"/>
    <d v="2019-11-12T00:00:00"/>
    <n v="1999"/>
    <s v="TV-G"/>
    <s v="67 min"/>
    <s v="Animation, Anthology, Comedy"/>
    <s v="Join Mickey and his pals for tales of their most memorable Christmases."/>
    <s v="Disney"/>
  </r>
  <r>
    <s v="s1078"/>
    <x v="0"/>
    <s v="Mickey's Rival"/>
    <s v="Wilfred Jackson, Walt Disney"/>
    <s v="Walt Disney, Marcelite Garner, Sonny Dawson"/>
    <s v="United States"/>
    <d v="2019-11-12T00:00:00"/>
    <n v="1936"/>
    <s v="TV-G"/>
    <s v="9 min"/>
    <s v="Animation, Comedy, Family"/>
    <s v="Mickey's rival, Mortimer, strives for Minnie's affections. See details for advisory."/>
    <s v="Disney"/>
  </r>
  <r>
    <s v="s1079"/>
    <x v="0"/>
    <s v="Mickey's Trailer"/>
    <s v="Ben Sharpsteen"/>
    <s v="Clarence Nash, Pinto Colvig, Walt Disney"/>
    <s v="United States"/>
    <d v="2019-11-12T00:00:00"/>
    <n v="1938"/>
    <s v="TV-PG"/>
    <s v="8 min"/>
    <s v="Animation, Comedy, Family"/>
    <s v="Mickey, Donald and Goofy are on an adventurous car trip. See details for advisory."/>
    <s v="Disney"/>
  </r>
  <r>
    <s v="s1080"/>
    <x v="0"/>
    <s v="Mickey's Twice Upon a Christmas"/>
    <s v="Matthew O'Callaghan"/>
    <s v="Wayne Allwine, Tony Anselmo, Jeff Bennett, Jim Cummings, Bill Farmer, Tress MacNeille"/>
    <s v="United States"/>
    <d v="2019-11-12T00:00:00"/>
    <n v="2004"/>
    <s v="G"/>
    <s v="70 min"/>
    <s v="Animation, Anthology, Comedy"/>
    <s v="Mickey and his pals learn the true meaning of Christmas…with Santa's help."/>
    <s v="Disney"/>
  </r>
  <r>
    <s v="s1081"/>
    <x v="0"/>
    <s v="Mighty Joe Young"/>
    <s v="Ron Underwood"/>
    <s v="Bill Paxton, Charlize Theron, Rade Šerbedžija, Regina King, Peter Firth, Naveen Andrews"/>
    <s v="United States"/>
    <d v="2019-11-12T00:00:00"/>
    <n v="1998"/>
    <s v="PG"/>
    <s v="116 min"/>
    <s v="Action-Adventure, Animals &amp; Nature, Family"/>
    <s v="Taken to Hollywood to hide, a mighty gorilla is chased by a hunter."/>
    <s v="Disney"/>
  </r>
  <r>
    <s v="s1082"/>
    <x v="0"/>
    <s v="Mike's New Car"/>
    <s v="Pete Docter, Roger Gould"/>
    <s v="Billy Crystal, John Goodman"/>
    <s v="United States"/>
    <d v="2019-11-12T00:00:00"/>
    <n v="2002"/>
    <s v="TV-G"/>
    <s v="5 min"/>
    <s v="Animation, Buddy, Comedy"/>
    <s v="Mike and Sulley try to take Mike's new car for a ride."/>
    <s v="Disney"/>
  </r>
  <r>
    <s v="s1083"/>
    <x v="0"/>
    <s v="Minutemen"/>
    <s v="Lev Spiro"/>
    <s v="Jason Dolley, Luke Benward, Nicholas Braun, Chelsea Staub, Steven McQueen, Kara Crane"/>
    <s v="United States"/>
    <d v="2019-11-12T00:00:00"/>
    <n v="2008"/>
    <s v="TV-G"/>
    <s v="91 min"/>
    <s v="Action-Adventure, Comedy, Science Fiction"/>
    <s v="Three teen outcasts invent a time machine to save their social lives."/>
    <s v="Disney"/>
  </r>
  <r>
    <s v="s1084"/>
    <x v="0"/>
    <s v="Miracle"/>
    <s v="Gavin O'Connor"/>
    <s v="Kurt Russell, Patricia Clarkson, Noah Emmerich, Sean McCann, Kenneth Welsh, Eddie Cahill"/>
    <s v="Canada, United States"/>
    <d v="2019-11-12T00:00:00"/>
    <n v="2004"/>
    <s v="PG"/>
    <s v="137 min"/>
    <s v="Drama, Historical, Sports"/>
    <s v="The story of the 1980 U.S. Olympic hockey team's win over a seemingly invincible Soviet squad."/>
    <s v="Disney"/>
  </r>
  <r>
    <s v="s1085"/>
    <x v="0"/>
    <s v="Miracle at Midnight"/>
    <s v="Ken Cameron"/>
    <s v="Sam Waterston, Mia Farrow, Justin Whalin, Patrick Malahide, Benedick Blythe"/>
    <s v="United States"/>
    <d v="2019-11-12T00:00:00"/>
    <n v="1998"/>
    <s v="TV-14"/>
    <s v="89 min"/>
    <s v="Drama, Historical"/>
    <s v="A family risks their lives to help their neighbors escape the Nazis."/>
    <s v="Disney"/>
  </r>
  <r>
    <s v="s1086"/>
    <x v="0"/>
    <s v="Miracle in Lane 2"/>
    <s v="Greg Beeman"/>
    <s v="Frankie Muniz, Rick Rossovich, Molly Hagan, Patrick Levis, Roger Brown, Tuc Watkins"/>
    <s v="United States"/>
    <d v="2019-11-12T00:00:00"/>
    <n v="2000"/>
    <s v="TV-G"/>
    <s v="90 min"/>
    <s v="Biographical, Drama, Sports"/>
    <s v="A physically challenged boy strives to compete in a national soapbox derby."/>
    <s v="Disney"/>
  </r>
  <r>
    <s v="s1087"/>
    <x v="0"/>
    <s v="Miracle Landing on the Hudson"/>
    <s v=""/>
    <s v="Todd Boyce, Miriam Lucia, James McGregor, Nathan Nolan, Phillip Wright"/>
    <s v="United States"/>
    <d v="2019-11-12T00:00:00"/>
    <n v="2014"/>
    <s v="TV-G"/>
    <s v="44 min"/>
    <s v="Action-Adventure, Documentary"/>
    <s v="The true story of the terrifying, ultimately triumphant landing of Flight 1549 in the Hudson River."/>
    <s v="Disney"/>
  </r>
  <r>
    <s v="s1088"/>
    <x v="0"/>
    <s v="Mission to the Sun"/>
    <s v="Daniel Smith"/>
    <s v="Henry Goodman, Jack Baker"/>
    <s v="United States"/>
    <d v="2019-11-12T00:00:00"/>
    <n v="2018"/>
    <s v="TV-PG"/>
    <s v="44 min"/>
    <s v="Documentary"/>
    <s v="A NASA mission to study the sun gathers data on potentially devastating solar storms."/>
    <s v="Disney"/>
  </r>
  <r>
    <s v="s1089"/>
    <x v="0"/>
    <s v="Moana"/>
    <s v="John Musker, Ron Clements"/>
    <s v="Auli'i Cravalho, Dwayne Johnson, Rachel House, Temuera Morrison, Nicole Scherzinger, Jemaine Clement"/>
    <s v="United States"/>
    <d v="2019-11-12T00:00:00"/>
    <n v="2016"/>
    <s v="PG"/>
    <s v="108 min"/>
    <s v="Action-Adventure, Animation, Family"/>
    <s v="Moana and Maui set sail on a journey across the ocean to save the world."/>
    <s v="Disney"/>
  </r>
  <r>
    <s v="s1090"/>
    <x v="0"/>
    <s v="Mom's Got a Date With a Vampire"/>
    <s v="Stephen Boyum"/>
    <s v="Matthew O'Leary, Laura Vandervoort, Myles Jeffrey, Caroline Rhea, Charles Shaughnessy, Robert Carradine"/>
    <s v="Canada, United States"/>
    <d v="2019-11-12T00:00:00"/>
    <n v="2000"/>
    <s v="TV-PG"/>
    <s v="83 min"/>
    <s v="Comedy, Fantasy"/>
    <s v="Two kids set up their mom on a date with a vampire."/>
    <s v="Disney"/>
  </r>
  <r>
    <s v="s1091"/>
    <x v="0"/>
    <s v="Monsters University"/>
    <s v="Dan Scanlon"/>
    <s v="Billy Crystal, John Goodman, Steve Buscemi, Helen Mirren, Peter Sohn, Joel Murray"/>
    <s v="United States"/>
    <d v="2019-11-12T00:00:00"/>
    <n v="2013"/>
    <s v="G"/>
    <s v="104 min"/>
    <s v="Animation, Buddy, Comedy"/>
    <s v="Discover how Mike and Sulley first met at Monsters University."/>
    <s v="Disney"/>
  </r>
  <r>
    <s v="s1092"/>
    <x v="0"/>
    <s v="Monsters, Inc."/>
    <s v="Pete Docter"/>
    <s v="John Goodman, Billy Crystal, Mary Gibbs, Steve Buscemi, James Coburn, Jennifer Tilly"/>
    <s v="United States"/>
    <d v="2019-11-12T00:00:00"/>
    <n v="2001"/>
    <s v="G"/>
    <s v="93 min"/>
    <s v="Animation, Buddy, Comedy"/>
    <s v="A little girl named Boo wanders into the world of monsters."/>
    <s v="Disney"/>
  </r>
  <r>
    <s v="s1093"/>
    <x v="0"/>
    <s v="Motocrossed"/>
    <s v="Steve Boyum"/>
    <s v="Alana Austin, Riley Smith, Mary-Margaret Humes, Trever O'Brien, Timothy Carhart, Scott Terra"/>
    <s v="United States"/>
    <d v="2019-11-12T00:00:00"/>
    <n v="2001"/>
    <s v="TV-G"/>
    <s v="92 min"/>
    <s v="Drama, Sports"/>
    <s v="Andi takes her brother's spot in a motocross race after he injures his leg."/>
    <s v="Disney"/>
  </r>
  <r>
    <s v="s1094"/>
    <x v="0"/>
    <s v="Mr. Boogedy"/>
    <s v="Oz Scott"/>
    <s v="Richard Masur, Mimi Kennedy, Benjamin Gregory, David Faustino, Kristy Swanson, Howard Witt"/>
    <s v="United States"/>
    <d v="2019-11-12T00:00:00"/>
    <n v="1986"/>
    <s v="TV-PG"/>
    <s v="46 min"/>
    <s v="Comedy, Fantasy"/>
    <s v="A New England family finds their new home is haunted by a local legend."/>
    <s v="Disney"/>
  </r>
  <r>
    <s v="s1095"/>
    <x v="0"/>
    <s v="Mr. Duck Steps Out"/>
    <s v="Jack King"/>
    <s v=""/>
    <s v="United States"/>
    <d v="2019-11-12T00:00:00"/>
    <n v="1940"/>
    <s v="TV-G"/>
    <s v="9 min"/>
    <s v="Animation, Comedy, Family"/>
    <s v="Donald attempts to court Daisy. See details for advisory."/>
    <s v="Disney"/>
  </r>
  <r>
    <s v="s1096"/>
    <x v="0"/>
    <s v="Mr. Mouse Takes a Trip"/>
    <s v="Clyde Geronimi"/>
    <s v=""/>
    <s v="United States"/>
    <d v="2019-11-12T00:00:00"/>
    <n v="1940"/>
    <s v="TV-G"/>
    <s v="8 min"/>
    <s v="Animation, Comedy, Family"/>
    <s v="Mickey Mouse and Pluto hit the road - and run into trouble. See details for advisory."/>
    <s v="Disney"/>
  </r>
  <r>
    <s v="s1097"/>
    <x v="0"/>
    <s v="Mulan II"/>
    <s v="Darrell Rooney, Lynne Southerland"/>
    <s v="Ming-Na Wen, B.D. Wong, Mark Moseley, Lucy Liu, Harvey Fierstein, Sandra Oh"/>
    <s v="United States, South Korea, Singapore, Russia, Malaysia, Kazakhstan, Taiwan, Hong Kong, Japan, China, India, Syria, Iran, Egypt, Pakistan"/>
    <d v="2019-11-12T00:00:00"/>
    <n v="2005"/>
    <s v="G"/>
    <s v="82 min"/>
    <s v="Action-Adventure, Animation, Family"/>
    <s v="Mulan must complete a dangerous mission before marrying General Shang."/>
    <s v="Disney"/>
  </r>
  <r>
    <s v="s1098"/>
    <x v="1"/>
    <s v="Muppet Moments (Shorts)"/>
    <s v=""/>
    <s v=""/>
    <s v="United States"/>
    <d v="2019-11-12T00:00:00"/>
    <n v="2014"/>
    <s v="TV-Y7"/>
    <s v="1 Season"/>
    <s v="Anthology, Comedy, Kids"/>
    <s v="Join the Muppets as they share unforgettable moments."/>
    <s v="Disney"/>
  </r>
  <r>
    <s v="s1099"/>
    <x v="0"/>
    <s v="Muppet Treasure Island"/>
    <s v="Brian Henson"/>
    <s v="Tim Curry, Kevin Bishop, Billy Connolly, Jennifer Saunders, Dave Goelz, Steve Whitmire"/>
    <s v="United States"/>
    <d v="2019-11-12T00:00:00"/>
    <n v="1996"/>
    <s v="G"/>
    <s v="101 min"/>
    <s v="Action-Adventure, Comedy, Family"/>
    <s v="The classic pirate tale gets a fun and zany Muppet twist."/>
    <s v="Disney"/>
  </r>
  <r>
    <s v="s1100"/>
    <x v="0"/>
    <s v="Muppets Most Wanted"/>
    <s v="James Bobin"/>
    <s v="Ricky Gervais, Ty Burrell, Tina Fey, Steve Whitmire, Eric Jacobson, Dave Goelz"/>
    <s v="United States"/>
    <d v="2019-11-12T00:00:00"/>
    <n v="2014"/>
    <s v="PG"/>
    <s v="111 min"/>
    <s v="Action-Adventure, Comedy, Family"/>
    <s v="The Muppets find themselves entangled in an international crime caper."/>
    <s v="Disney"/>
  </r>
  <r>
    <s v="s1101"/>
    <x v="0"/>
    <s v="My Favorite Martian"/>
    <s v="Donald Petrie"/>
    <s v="Jeff Daniels, Christopher Lloyd, Elizabeth Hurley, Daryl Hannah, Wallace Shawn, Christine Ebersole"/>
    <s v="United States"/>
    <d v="2019-11-12T00:00:00"/>
    <n v="1999"/>
    <s v="PG"/>
    <s v="94 min"/>
    <s v="Comedy, Science Fiction"/>
    <s v="A TV reporter happens on the story of the millennium when a Martian lands on Earth."/>
    <s v="Disney"/>
  </r>
  <r>
    <s v="s1102"/>
    <x v="1"/>
    <s v="My Friends Tigger &amp; Pooh"/>
    <s v=""/>
    <s v="Jim Cummings"/>
    <s v="United States"/>
    <d v="2019-11-12T00:00:00"/>
    <n v="2006"/>
    <s v="TV-Y"/>
    <s v="2 Seasons"/>
    <s v="Animation, Kids"/>
    <s v="Pooh, Tigger, and friends from the Hundred Acre Wood welcome new neighbors"/>
    <s v="Disney"/>
  </r>
  <r>
    <s v="s1103"/>
    <x v="0"/>
    <s v="National Treasure: Book of Secrets"/>
    <s v="Jon Turteltaub"/>
    <s v="Nicolas Cage, Jon Voight, Harvey Keitel, Ed Harris, Diane Kruger, Justin Bartha"/>
    <s v="United States"/>
    <d v="2019-11-12T00:00:00"/>
    <n v="2007"/>
    <s v="PG"/>
    <s v="125 min"/>
    <s v="Action-Adventure, Mystery, Thriller"/>
    <s v="Ben Gates must kidnap the president to prove his ancestor's innocence."/>
    <s v="Disney"/>
  </r>
  <r>
    <s v="s1104"/>
    <x v="0"/>
    <s v="Newsies"/>
    <s v="Kenny Ortega"/>
    <s v="Christian Bale, David Moscow, Bill Pullman, Gabriel Damon, Luke Edwards, Max Casella"/>
    <s v="United States"/>
    <d v="2019-11-12T00:00:00"/>
    <n v="1992"/>
    <s v="PG"/>
    <s v="122 min"/>
    <s v="Coming of Age, Drama, Family"/>
    <s v="New York City paperboys battle a greedy newspaper tycoon in 1899."/>
    <s v="Disney"/>
  </r>
  <r>
    <s v="s1105"/>
    <x v="0"/>
    <s v="Newsies: The Broadway Musical"/>
    <s v="Jeff Calhoun, Brett Sullivan"/>
    <s v="Jeremy Jordan, Kara Lindsay, Ben Fankhauser, Andrew Keenan-Bolger, Steve Blanchard, Aisha de Haas"/>
    <s v="United States"/>
    <d v="2019-11-12T00:00:00"/>
    <n v="2017"/>
    <s v="PG"/>
    <s v="134 min"/>
    <s v="Coming of Age, Drama, Family"/>
    <s v="Gutsy newsboys take on newspaper titans in 1899. Filmed live in Hollywood."/>
    <s v="Disney"/>
  </r>
  <r>
    <s v="s1106"/>
    <x v="0"/>
    <s v="Noelle"/>
    <s v="Marc Lawrence"/>
    <s v="Anna Kendrick, Bill Hader, Kingsley Ben-Adir, Billy Eichner, Julie Hagerty, Shirley MacLaine"/>
    <s v="United States"/>
    <d v="2019-11-12T00:00:00"/>
    <n v="2019"/>
    <s v="G"/>
    <s v="105 min"/>
    <s v="Comedy, Family, Fantasy"/>
    <s v="Kris Kringle's daughter must find her brother and bring him back in time to save Christmas."/>
    <s v="Disney"/>
  </r>
  <r>
    <s v="s1107"/>
    <x v="0"/>
    <s v="Now You See It"/>
    <s v="Duwayne Dunham"/>
    <s v="Alyson Michalka, Johnny Pacar, Frank Langella, Brendan Hill, Chris Olivero, Gabriel Sunday"/>
    <s v="United States"/>
    <d v="2019-11-12T00:00:00"/>
    <n v="2005"/>
    <s v="TV-G"/>
    <s v="89 min"/>
    <s v="Coming of Age, Fantasy"/>
    <s v="An aspiring TV producer searches for the world's greatest kid magician."/>
    <s v="Disney"/>
  </r>
  <r>
    <s v="s1108"/>
    <x v="0"/>
    <s v="Olaf's Frozen Adventure"/>
    <s v="Stevie Wermers-Skelton, Kevin Deters"/>
    <s v="Josh Gad, Idina Menzel, Kristen Bell, Jonathan Groff, Chris Williams, John de Lancie"/>
    <s v="United States"/>
    <d v="2019-11-12T00:00:00"/>
    <n v="2017"/>
    <s v="G"/>
    <s v="25 min"/>
    <s v="Animation, Comedy, Family"/>
    <s v="Olaf and Sven set out to save Christmas for Anna and Elsa."/>
    <s v="Disney"/>
  </r>
  <r>
    <s v="s1109"/>
    <x v="0"/>
    <s v="Old Yeller"/>
    <s v="Robert Stevenson"/>
    <s v="Dorothy McGuire, Fess Parker, Jeff York, Chuck Connors, Beverly Washburn, Tommy Kirk"/>
    <s v="United States"/>
    <d v="2019-11-12T00:00:00"/>
    <n v="1957"/>
    <s v="G"/>
    <s v="84 min"/>
    <s v="Animals &amp; Nature, Drama, Family"/>
    <s v="The quintessential film about a boy's love for his dog."/>
    <s v="Disney"/>
  </r>
  <r>
    <s v="s1110"/>
    <x v="0"/>
    <s v="Oliver &amp; Company"/>
    <s v="George Scribner"/>
    <s v="Joey Lawrence, Billy Joel, Cheech Marin, Richard Mulligan, Roscoe Browne, Sheryl Ralph"/>
    <s v="United States"/>
    <d v="2019-11-12T00:00:00"/>
    <n v="1988"/>
    <s v="G"/>
    <s v="76 min"/>
    <s v="Action-Adventure, Animation, Musical"/>
    <s v="A feisty young cat explores New York in this animated spin on Oliver Twist."/>
    <s v="Disney"/>
  </r>
  <r>
    <s v="s1111"/>
    <x v="0"/>
    <s v="Once Upon a Mattress"/>
    <s v="Kathleen Marshall"/>
    <s v="Carol Burnett, Tracey Ullman, Denis O'Hare, Zooey Deschanel, Michael Boatman, Edward Hibbert"/>
    <s v="United States"/>
    <d v="2019-11-12T00:00:00"/>
    <n v="2005"/>
    <s v="TV-PG"/>
    <s v="88 min"/>
    <s v="Comedy, Family, Fantasy"/>
    <s v="A fractured retelling of the classic &quot;The Princess and The Pea.&quot;"/>
    <s v="Disney"/>
  </r>
  <r>
    <s v="s1112"/>
    <x v="0"/>
    <s v="One Magic Christmas"/>
    <s v="Phillip Borsos"/>
    <s v="Mary Steenburgen, Gary Basaraba, Elizabeth Harnois, Arthur Hill, Wayne Robson, Jan Rubes"/>
    <s v="Canada, United States"/>
    <d v="2019-11-12T00:00:00"/>
    <n v="1985"/>
    <s v="G"/>
    <s v="89 min"/>
    <s v="Drama, Fantasy"/>
    <s v="A young mother rediscovers the joy of Christmas thanks to the unshakable faith of her daughter."/>
    <s v="Disney"/>
  </r>
  <r>
    <s v="s1113"/>
    <x v="0"/>
    <s v="One Man Band"/>
    <s v="Mark Andrews, Andrew Jimenez"/>
    <s v=""/>
    <s v="United States"/>
    <d v="2019-11-12T00:00:00"/>
    <n v="2006"/>
    <s v="G"/>
    <s v="5 min"/>
    <s v="Animation, Comedy, Family"/>
    <s v="A girl gets caught in the middle of a musical duel."/>
    <s v="Disney"/>
  </r>
  <r>
    <s v="s1114"/>
    <x v="0"/>
    <s v="Operation Dumbo Drop"/>
    <s v="Simon Wincer"/>
    <s v="Danny Glover, Ray Liotta, Denis Leary, Doug Doug, Corin Nemec, Tcheky Karyo"/>
    <s v="United States"/>
    <d v="2019-11-12T00:00:00"/>
    <n v="1995"/>
    <s v="PG"/>
    <s v="109 min"/>
    <s v="Action-Adventure, Animals &amp; Nature, Comedy"/>
    <s v="Soldiers secretly transport an elephant across 200 miles of rugged terrain."/>
    <s v="Disney"/>
  </r>
  <r>
    <s v="s1115"/>
    <x v="1"/>
    <s v="Origins: The Journey of Humankind"/>
    <s v=""/>
    <s v="Mark Monroe, Jason Silva"/>
    <s v="United States"/>
    <d v="2019-11-12T00:00:00"/>
    <n v="2016"/>
    <s v="TV-14"/>
    <s v="1 Season"/>
    <s v="Docuseries, Historical"/>
    <s v="Hosted by Jason Silva, this eight-part series illuminates key developments in human culture."/>
    <s v="Disney"/>
  </r>
  <r>
    <s v="s1116"/>
    <x v="1"/>
    <s v="Out of the Box"/>
    <s v=""/>
    <s v="Vivian Bayubay, Tony James, Jill Schackner, Aleisha Allen, Cece Cortes, Nicholas Eng"/>
    <s v="United States"/>
    <d v="2019-11-12T00:00:00"/>
    <n v="1998"/>
    <s v="TV-G"/>
    <s v="3 Seasons"/>
    <s v="Kids"/>
    <s v="A group of children come and play in a clubhouse made entirely out of painted cardboard boxes."/>
    <s v="Disney"/>
  </r>
  <r>
    <s v="s1117"/>
    <x v="0"/>
    <s v="Paris To Pittsburgh"/>
    <s v="Sidney Beaumont, Michael Bonfiglio"/>
    <s v="Rachel Brosnahan"/>
    <s v="United States"/>
    <d v="2019-11-12T00:00:00"/>
    <n v="2018"/>
    <s v="TV-PG"/>
    <s v="77 min"/>
    <s v="Documentary"/>
    <s v="Americans are demanding action on climate change and taking matters into their own hands."/>
    <s v="Disney"/>
  </r>
  <r>
    <s v="s1118"/>
    <x v="0"/>
    <s v="Partly Cloudy"/>
    <s v="Peter Sohn"/>
    <s v="Tony Fucile, Lori Richardson"/>
    <s v="United States"/>
    <d v="2019-11-12T00:00:00"/>
    <n v="2009"/>
    <s v="G"/>
    <s v="6 min"/>
    <s v="Animation, Comedy, Family"/>
    <s v="Cloud people bring babies to life to storks to deliver"/>
    <s v="Disney"/>
  </r>
  <r>
    <s v="s1119"/>
    <x v="0"/>
    <s v="Party Central"/>
    <s v="Kelsey Mann"/>
    <s v="John Goodman, Billy Crystal, Dave Foley, Sean Hayes, Joel Murray, Charlie Day"/>
    <s v="United States"/>
    <d v="2019-11-12T00:00:00"/>
    <n v="2014"/>
    <s v="PG"/>
    <s v="7 min"/>
    <s v="Animation, Comedy, Family"/>
    <s v="Mike and Sulley return to Monsters University."/>
    <s v="Disney"/>
  </r>
  <r>
    <s v="s1120"/>
    <x v="0"/>
    <s v="Perri"/>
    <s v="N. Paul Kenworthy, Ralph Wright"/>
    <s v="Winston Hibler"/>
    <s v="United States"/>
    <d v="2019-11-12T00:00:00"/>
    <n v="1957"/>
    <s v="G"/>
    <s v="75 min"/>
    <s v="Animals &amp; Nature, Documentary, Family"/>
    <s v="The story of a little Pine Squirrel named Perri and her life in the forest."/>
    <s v="Disney"/>
  </r>
  <r>
    <s v="s1121"/>
    <x v="0"/>
    <s v="Pete's Dragon"/>
    <s v="David Lowery"/>
    <s v="Bryce Howard, Oakes Fegley, Wes Bentley, Karl Urban, Oona Laurence, Isiah Whitlock Jr."/>
    <s v="United States"/>
    <d v="2019-11-12T00:00:00"/>
    <n v="2016"/>
    <s v="PG"/>
    <s v="106 min"/>
    <s v="Action-Adventure, Family, Fantasy"/>
    <s v="A mysterious boy claims to live in the woods with a giant green dragon."/>
    <s v="Disney"/>
  </r>
  <r>
    <s v="s1122"/>
    <x v="0"/>
    <s v="Peter Pan"/>
    <s v="Hamilton Luske, Clyde Geronimi, Wilfred Jackson"/>
    <s v="Bobby Driscoll, Kathryn Beaumont, Hans Conried, Bill Thompson, Heather Angel, Paul Collins"/>
    <s v="United States"/>
    <d v="2019-11-12T00:00:00"/>
    <n v="1953"/>
    <s v="G"/>
    <s v="79 min"/>
    <s v="Action-Adventure, Animation, Family"/>
    <s v="Adventures await when Peter Pan and his friends fly to Never Land. See details for advisory."/>
    <s v="Disney"/>
  </r>
  <r>
    <s v="s1123"/>
    <x v="0"/>
    <s v="Peter Pan: Return to Never Land"/>
    <s v="Robin Budd"/>
    <s v="Harriet Owen, Blayne Weaver, Corey Burton, Jeff Bennett, Kath Soucie, Andrew McDonough"/>
    <s v="United States, Canada, Australia"/>
    <d v="2019-11-12T00:00:00"/>
    <n v="2002"/>
    <s v="G"/>
    <s v="77 min"/>
    <s v="Action-Adventure, Animation, Family"/>
    <s v="Wendy's daughter Jane is whisked away to Never Land by Captain Hook."/>
    <s v="Disney"/>
  </r>
  <r>
    <s v="s1124"/>
    <x v="0"/>
    <s v="Phantom of the Megaplex"/>
    <s v="Blair Treu"/>
    <s v="Taylor Handley, Corinne Bohrer, Caitlin Wachs, Jacob Smith, Rich Hutchman, John Novak"/>
    <s v="United States, Canada"/>
    <d v="2019-11-12T00:00:00"/>
    <n v="2000"/>
    <s v="TV-G"/>
    <s v="89 min"/>
    <s v="Comedy, Coming of Age"/>
    <s v="A phantom haunting a local megaplex threatens to ruin a premiere gala."/>
    <s v="Disney"/>
  </r>
  <r>
    <s v="s1125"/>
    <x v="1"/>
    <s v="Phil of the Future"/>
    <s v=""/>
    <s v="Ricky Ullman, Amy Bruckner, Craig Anton, Lise Simms, Alyson Michalka"/>
    <s v="United States"/>
    <d v="2019-11-12T00:00:00"/>
    <n v="2003"/>
    <s v="TV-G"/>
    <s v="2 Seasons"/>
    <s v="Comedy, Coming of Age, Kids"/>
    <s v="Phil is just your average teenager – whose family crash-landed here from the year 2121."/>
    <s v="Disney"/>
  </r>
  <r>
    <s v="s1126"/>
    <x v="1"/>
    <s v="Phineas and Ferb"/>
    <s v=""/>
    <s v="Vincent Martella, Ashley Tisdale, Thomas Sangster, Caroline Rhea, Alyson Stoner, Mitchel Musso"/>
    <s v="United States, South Korea, China, Taiwan"/>
    <d v="2019-11-12T00:00:00"/>
    <n v="2007"/>
    <s v="TV-G"/>
    <s v="4 Seasons"/>
    <s v="Action-Adventure, Animation, Comedy"/>
    <s v="Phineas and Ferb have big summertime adventures with friends."/>
    <s v="Disney"/>
  </r>
  <r>
    <s v="s1127"/>
    <x v="0"/>
    <s v="Phineas and Ferb the Movie: Across the 2nd Dimension"/>
    <s v="Dan Povenmire, Robert Hughes"/>
    <s v="Vincent Martella, Ashley Tisdale, Thomas Brodie-Sangster, Caroline Rhea, Richard O'Brien, Dan Povenmire"/>
    <s v="United States, Taiwan, China"/>
    <d v="2019-11-12T00:00:00"/>
    <n v="2011"/>
    <s v="TV-G"/>
    <s v="79 min"/>
    <s v="Action-Adventure, Animation, Comedy"/>
    <s v="Phineas and Ferb jump dimensions and learn Perry is a real secret agent."/>
    <s v="Disney"/>
  </r>
  <r>
    <s v="s1128"/>
    <x v="0"/>
    <s v="Phineas and Ferb: Mission Marvel"/>
    <s v="Robert Hughes, Sue Perrotto"/>
    <s v="Vincent Martella, Ashley Tisdale, Thomas Brodie-Sangster, Caroline Rhea, Richard O'Brien, Dan Povenmire"/>
    <s v=""/>
    <d v="2019-11-12T00:00:00"/>
    <n v="2013"/>
    <s v="TV-G"/>
    <s v="46 min"/>
    <s v="Action-Adventure, Animation, Comedy"/>
    <s v="Two Universes Collide In One Epic Adventure!"/>
    <s v="Disney"/>
  </r>
  <r>
    <s v="s1129"/>
    <x v="0"/>
    <s v="Piglet's Big Movie"/>
    <s v="Francis Glebas"/>
    <s v="John Fiedler, Jim Cummings, Andre Stojka, Kath Soucie, Nikita Hopkins, Peter Cullen"/>
    <s v="United States"/>
    <d v="2019-11-12T00:00:00"/>
    <n v="2003"/>
    <s v="G"/>
    <s v="78 min"/>
    <s v="Action-Adventure, Animation, Kids"/>
    <s v="When Piglet disappears, his friends band together to find him."/>
    <s v="Disney"/>
  </r>
  <r>
    <s v="s1130"/>
    <x v="0"/>
    <s v="Pinocchio"/>
    <s v="Ben Sharpsteen, Hamilton Luske"/>
    <s v="Dickie Jones, Christian Rub, Cliff Edwards, Evelyn Venable, Walter Catlett, Charles Judels"/>
    <s v="United States"/>
    <d v="2019-11-12T00:00:00"/>
    <n v="1940"/>
    <s v="G"/>
    <s v="90 min"/>
    <s v="Animation, Family, Fantasy"/>
    <s v="A little wooden puppet yearns to become a real boy."/>
    <s v="Disney"/>
  </r>
  <r>
    <s v="s1131"/>
    <x v="0"/>
    <s v="Piper"/>
    <s v="Alan Barillaro"/>
    <s v=""/>
    <s v="United States"/>
    <d v="2019-11-12T00:00:00"/>
    <n v="2016"/>
    <s v="G"/>
    <s v="6 min"/>
    <s v="Animals &amp; Nature, Animation, Family"/>
    <s v="A sandpiper exploring by the shore encounters scary waves."/>
    <s v="Disney"/>
  </r>
  <r>
    <s v="s1132"/>
    <x v="0"/>
    <s v="Pirates of the Caribbean: At World's End"/>
    <s v="Gore Verbinski"/>
    <s v="Johnny Depp, Orlando Bloom, Keira Knightley, Stellan Skarsgård, Bill Nighy, Chow Yun-Fat"/>
    <s v="United States"/>
    <d v="2019-11-12T00:00:00"/>
    <n v="2007"/>
    <s v="PG-13"/>
    <s v="169 min"/>
    <s v="Action-Adventure, Fantasy"/>
    <s v="An alliance forms to rescue Captain Jack Sparrow from Davy Jones' locker."/>
    <s v="Disney"/>
  </r>
  <r>
    <s v="s1133"/>
    <x v="0"/>
    <s v="Pirates of the Caribbean: Dead Man's Chest"/>
    <s v="Gore Verbinski"/>
    <s v="Johnny Depp, Orlando Bloom, Keira Knightley, Stellan Skarsgård, Bill Nighy, Jack Davenport"/>
    <s v="United States"/>
    <d v="2019-11-12T00:00:00"/>
    <n v="2006"/>
    <s v="PG-13"/>
    <s v="152 min"/>
    <s v="Action-Adventure, Fantasy"/>
    <s v="Captain Jack Sparrow must seize the &quot;Dead Man's Chest&quot; to cheat death."/>
    <s v="Disney"/>
  </r>
  <r>
    <s v="s1134"/>
    <x v="0"/>
    <s v="Pirates of the Caribbean: The Curse of the Black Pearl"/>
    <s v="Gore Verbinski"/>
    <s v="Johnny Depp, Geoffrey Rush, Orlando Bloom, Keira Knightley, Jack Davenport, Kevin McNally"/>
    <s v="United States"/>
    <d v="2019-11-12T00:00:00"/>
    <n v="2003"/>
    <s v="PG-13"/>
    <s v="144 min"/>
    <s v="Action-Adventure, Fantasy"/>
    <s v="Jack Sparrow and Will Turner partner to save the governor's daughter."/>
    <s v="Disney"/>
  </r>
  <r>
    <s v="s1135"/>
    <x v="1"/>
    <s v="Pixar In Real Life"/>
    <s v=""/>
    <s v=""/>
    <s v="United States"/>
    <d v="2019-11-12T00:00:00"/>
    <n v="2019"/>
    <s v="TV-G"/>
    <s v="1 Season"/>
    <s v="Anthology, Comedy, Family"/>
    <s v="Characters and moments from Pixar films are brought to life to the surprise of real people."/>
    <s v="Disney"/>
  </r>
  <r>
    <s v="s1136"/>
    <x v="0"/>
    <s v="Pixel Perfect"/>
    <s v="Mark Dippé"/>
    <s v="Ricky Ullman, Leah Pipes, Spencer Redford, Chris Williams, Tania Gunadi, Porscha Coleman"/>
    <s v="United States"/>
    <d v="2019-11-12T00:00:00"/>
    <n v="2004"/>
    <s v="TV-G"/>
    <s v="90 min"/>
    <s v="Comedy, Coming of Age, Music"/>
    <s v="A techno whiz must protect his hologram from falling into the wrong hands."/>
    <s v="Disney"/>
  </r>
  <r>
    <s v="s1137"/>
    <x v="0"/>
    <s v="Planet of the Birds"/>
    <s v=""/>
    <s v="Rodd Houston"/>
    <s v=""/>
    <d v="2019-11-12T00:00:00"/>
    <n v="2018"/>
    <s v="TV-PG"/>
    <s v="45 min"/>
    <s v="Animals &amp; Nature, Documentary, Family"/>
    <s v="Tough and versatile, birds live in almost every habitat across the world."/>
    <s v="Disney"/>
  </r>
  <r>
    <s v="s1138"/>
    <x v="0"/>
    <s v="Pluto and the Gopher"/>
    <s v="Charles Nichols"/>
    <s v=""/>
    <s v="United States"/>
    <d v="2019-11-12T00:00:00"/>
    <n v="1950"/>
    <s v="TV-PG"/>
    <s v="7 min"/>
    <s v="Animation, Comedy, Family"/>
    <s v="Pluto tries to catch a gopher in Minnie's garden. See details for advisory."/>
    <s v="Disney"/>
  </r>
  <r>
    <s v="s1139"/>
    <x v="0"/>
    <s v="Pluto's Christmas Tree"/>
    <s v="Jack Hannah"/>
    <s v="Jimmy MacDonald, Pinto Colvig, Clarence Nash, Ruth Clifford, Dessie Miller"/>
    <s v="United States"/>
    <d v="2019-11-12T00:00:00"/>
    <n v="1952"/>
    <s v="TV-Y7"/>
    <s v="7 min"/>
    <s v="Animation, Family, Kids"/>
    <s v="Pluto and Mickey bring home a special Christmas Tree. See details for advisory."/>
    <s v="Disney"/>
  </r>
  <r>
    <s v="s1140"/>
    <x v="0"/>
    <s v="Pluto's Surprise Package"/>
    <s v="Charles Nichols"/>
    <s v=""/>
    <s v="United States"/>
    <d v="2019-11-12T00:00:00"/>
    <n v="1949"/>
    <s v="TV-G"/>
    <s v="7 min"/>
    <s v="Animation, Comedy, Family"/>
    <s v="Pluto tries to bring in the mail, but one parcel refuses to cooperate. See details for advisory."/>
    <s v="Disney"/>
  </r>
  <r>
    <s v="s1141"/>
    <x v="0"/>
    <s v="Pluto's Sweater"/>
    <s v="Charles Nichols"/>
    <s v=""/>
    <s v="United States"/>
    <d v="2019-11-12T00:00:00"/>
    <n v="1949"/>
    <s v="TV-G"/>
    <s v="7 min"/>
    <s v="Animation, Comedy, Family"/>
    <s v="Pluto hates the sweater that Minnie knits for him. See details for advisory."/>
    <s v="Disney"/>
  </r>
  <r>
    <s v="s1142"/>
    <x v="0"/>
    <s v="Pocahontas"/>
    <s v="Mike Gabriel, Eric Goldberg"/>
    <s v="Irene Bedard, Judy Kuhn, Mel Gibson, David Ogden Stiers, John Kassir, Russell Means"/>
    <s v="United States"/>
    <d v="2019-11-12T00:00:00"/>
    <n v="1995"/>
    <s v="G"/>
    <s v="85 min"/>
    <s v="Action-Adventure, Animation, Family"/>
    <s v="Free-spirited Pocahontas must find her own path."/>
    <s v="Disney"/>
  </r>
  <r>
    <s v="s1143"/>
    <x v="0"/>
    <s v="Pocahontas II: Journey to a New World"/>
    <s v="Bradley Raymond, Tom Ellery"/>
    <s v="Irene Bedard, Jim Cummings, Donal Gibson, Finola Hughes, Linda Hunt, Judy Kuhn"/>
    <s v="United States"/>
    <d v="2019-11-12T00:00:00"/>
    <n v="1998"/>
    <s v="G"/>
    <s v="77 min"/>
    <s v="Action-Adventure, Animation, Family"/>
    <s v="Pocahontas sets sail for England and the allure of life in a new land."/>
    <s v="Disney"/>
  </r>
  <r>
    <s v="s1144"/>
    <x v="0"/>
    <s v="Pollyanna"/>
    <s v="David Swift"/>
    <s v="Jane Wyman, Richard Egan, Karl Malden, Nancy Olson, Adolphe Menjou, Donald Crisp"/>
    <s v="United States"/>
    <d v="2019-11-12T00:00:00"/>
    <n v="1960"/>
    <s v="G"/>
    <s v="135 min"/>
    <s v="Coming of Age, Drama, Family"/>
    <s v="An orphan brings sunshine into the lives of everyone she meets, despite her stifling aunt."/>
    <s v="Disney"/>
  </r>
  <r>
    <s v="s1145"/>
    <x v="0"/>
    <s v="Pooh's Grand Adventure: The Search for Christopher Robin"/>
    <s v="Karl Geurs"/>
    <s v="Jim Cummings, John Fiedler, Ken Sansom, Andre Stojka, Peter Cullen, Brady Bluhm"/>
    <s v="United States"/>
    <d v="2019-11-12T00:00:00"/>
    <n v="1997"/>
    <s v="TV-G"/>
    <s v="78 min"/>
    <s v="Action-Adventure, Animation, Kids"/>
    <s v="Pooh and his pals set off on an adventure to find their best friend."/>
    <s v="Disney"/>
  </r>
  <r>
    <s v="s1146"/>
    <x v="0"/>
    <s v="Pooh's Heffalump Movie"/>
    <s v="Frank Nissen"/>
    <s v="Jim Cummings, John Fiedler, Nikita Hopkins, Kath Soucie, Ken Sansom, Peter Cullen"/>
    <s v="United States"/>
    <d v="2019-11-12T00:00:00"/>
    <n v="2005"/>
    <s v="G"/>
    <s v="73 min"/>
    <s v="Action-Adventure, Animation, Kids"/>
    <s v="Pooh and his friends are shocked when Roo befriends a playful Heffalump."/>
    <s v="Disney"/>
  </r>
  <r>
    <s v="s1147"/>
    <x v="0"/>
    <s v="Presto"/>
    <s v="Doug Sweetland"/>
    <s v=""/>
    <s v="United States"/>
    <d v="2019-11-12T00:00:00"/>
    <n v="2008"/>
    <s v="G"/>
    <s v="5 min"/>
    <s v="Animation, Family, Kids"/>
    <s v="Presto forgets to feed his rabbit one too many times."/>
    <s v="Disney"/>
  </r>
  <r>
    <s v="s1148"/>
    <x v="0"/>
    <s v="Princess Protection Program"/>
    <s v="Allison Liddi-Brown"/>
    <s v="Demi Lovato, Selena Gomez, Nicholas Braun, Molly Hagan, Johnny Rodriguez, Jamie Chung"/>
    <s v="United States"/>
    <d v="2019-11-12T00:00:00"/>
    <n v="2009"/>
    <s v="TV-G"/>
    <s v="90 min"/>
    <s v="Buddy, Comedy, Coming of Age"/>
    <s v="Royalty and roughing it collide when a princess moves in with a tomboy."/>
    <s v="Disney"/>
  </r>
  <r>
    <s v="s1149"/>
    <x v="0"/>
    <s v="Purl"/>
    <s v="Kristen Lester"/>
    <s v="Bret Parker, Emily Davis, Kelsey Mann, Austin Madison, Erik Langley, Michael Daley"/>
    <s v="United States"/>
    <d v="2019-11-12T00:00:00"/>
    <n v="2019"/>
    <s v="PG"/>
    <s v="12 min"/>
    <s v="Animation, Comedy, Family"/>
    <s v="Purl gets a job at a start-up and must decide how far is she willing to go to be accepted."/>
    <s v="Disney"/>
  </r>
  <r>
    <s v="s1150"/>
    <x v="1"/>
    <s v="Quack Pack"/>
    <s v=""/>
    <s v="Tony Anselmo, James Avery, Brian Cummings, E.G. Daily, Jeannie Elias, Pamela Segall"/>
    <s v="United States"/>
    <d v="2019-11-12T00:00:00"/>
    <n v="1996"/>
    <s v="TV-Y"/>
    <s v="1 Season"/>
    <s v="Action-Adventure, Animation, Comedy"/>
    <s v="This cartoon follows on from the 1980's cartoon &quot;DuckTales&quot;."/>
    <s v="Disney"/>
  </r>
  <r>
    <s v="s1151"/>
    <x v="0"/>
    <s v="Queen of Katwe"/>
    <s v="Mira Nair"/>
    <s v="David Oyelowo, Lupita Nyong'o, Madina Nalwanga, Martin Kabanza, Taryn Kyaze, Esther Tebandeke"/>
    <s v="United States"/>
    <d v="2019-11-12T00:00:00"/>
    <n v="2016"/>
    <s v="PG"/>
    <s v="125 min"/>
    <s v="Biographical, Drama, Sports"/>
    <s v="A Ugandan girl’s life changes forever when she discovers she has an amazing talent for chess."/>
    <s v="Disney"/>
  </r>
  <r>
    <s v="s1152"/>
    <x v="0"/>
    <s v="Quints"/>
    <s v="Bill Corcoran"/>
    <s v="Kimberly Brown, Daniel Roebuck, Elizabeth Morehead, Shadia Simmons, Jake Epstein, Vince Corazza"/>
    <s v="Canada, United States"/>
    <d v="2019-11-12T00:00:00"/>
    <n v="2000"/>
    <s v="TV-G"/>
    <s v="83 min"/>
    <s v="Comedy, Coming of Age"/>
    <s v="Jamie is the center of attention until her mom gives birth to quintuplets."/>
    <s v="Disney"/>
  </r>
  <r>
    <s v="s1153"/>
    <x v="0"/>
    <s v="Ratatouille"/>
    <s v="Brad Bird"/>
    <s v="Patton Oswalt, Ian Holm, Lou Romano, Brian Dennehy, Peter Sohn, Peter O'Toole"/>
    <s v="United States"/>
    <d v="2019-11-12T00:00:00"/>
    <n v="2007"/>
    <s v="G"/>
    <s v="111 min"/>
    <s v="Animation, Comedy, Family"/>
    <s v="A determined young rat dreams of becoming a French chef."/>
    <s v="Disney"/>
  </r>
  <r>
    <s v="s1154"/>
    <x v="0"/>
    <s v="Read It and Weep"/>
    <s v="Paul Hoen"/>
    <s v="Kay Panabaker, Jason Dolley, Robin Riker, Tom Virtue, Alexandra Krosney, Danielle Panabaker"/>
    <s v="United States"/>
    <d v="2019-11-12T00:00:00"/>
    <n v="2006"/>
    <s v="TV-G"/>
    <s v="85 min"/>
    <s v="Comedy, Coming of Age, Drama"/>
    <s v="Jamie's journal accidentally becomes a best-selling book."/>
    <s v="Disney"/>
  </r>
  <r>
    <s v="s1155"/>
    <x v="0"/>
    <s v="Ready to Run"/>
    <s v="Duwayne Dunham"/>
    <s v="Krissy Perez, Jason Dohring, Lillian Hurst, Jon Brazier, Nestor Serrano, Theresa Saldana"/>
    <s v="United States, New Zealand"/>
    <d v="2019-11-12T00:00:00"/>
    <n v="2000"/>
    <s v="TV-G"/>
    <s v="89 min"/>
    <s v="Animals &amp; Nature, Coming of Age, Family"/>
    <s v="Corrie dreams of becoming a jockey despite her father's race-related death."/>
    <s v="Disney"/>
  </r>
  <r>
    <s v="s1156"/>
    <x v="0"/>
    <s v="Recess: All Growed Down"/>
    <s v="Howy Parkins, Chuck Sheetz"/>
    <s v="Rickey Collins, Jason Davis, Ashley Johnson, Myles Jeffrey, Andrew Lawrence, Ross Malinger"/>
    <s v="United States"/>
    <d v="2019-11-12T00:00:00"/>
    <n v="2003"/>
    <s v="G"/>
    <s v="61 min"/>
    <s v="Animation, Comedy, Family"/>
    <s v="T.J. and the gang are captured by the kindergartners."/>
    <s v="Disney"/>
  </r>
  <r>
    <s v="s1157"/>
    <x v="0"/>
    <s v="Recess: School's Out"/>
    <s v="Chuck Sheetz"/>
    <s v="Rickey Collins, Jason Davis, Ashely Johnson, Andy Lawrence, Courtland Mead, Pam Segall"/>
    <s v="United States, Japan"/>
    <d v="2019-11-12T00:00:00"/>
    <n v="2001"/>
    <s v="G"/>
    <s v="87 min"/>
    <s v="Animation, Comedy, Family"/>
    <s v="Third Street Elementary students band together to save summer break."/>
    <s v="Disney"/>
  </r>
  <r>
    <s v="s1158"/>
    <x v="0"/>
    <s v="Recess: Taking the 5th Grade"/>
    <s v="Howy Parkins"/>
    <s v="Rickey Collins, Jason Davis, Myles Jeffrey, Ashley Johnson, Courtland Mead, Pamela Adlon"/>
    <s v="United States"/>
    <d v="2019-11-12T00:00:00"/>
    <n v="2003"/>
    <s v="G"/>
    <s v="63 min"/>
    <s v="Animation, Comedy, Family"/>
    <s v="The gang graduates to the fifth grade but discovers some unwelcome changes."/>
    <s v="Disney"/>
  </r>
  <r>
    <s v="s1159"/>
    <x v="0"/>
    <s v="Red's Dream"/>
    <s v="John Lasseter"/>
    <s v=""/>
    <s v="United States"/>
    <d v="2019-11-12T00:00:00"/>
    <n v="1987"/>
    <s v="TV-G"/>
    <s v="4 min"/>
    <s v="Animation, Drama, Family"/>
    <s v="Red, a unicycle, dreams that he steals the show."/>
    <s v="Disney"/>
  </r>
  <r>
    <s v="s1160"/>
    <x v="0"/>
    <s v="Remember the Titans"/>
    <s v="Boaz Yakin"/>
    <s v="Denzel Washington, Will Patton, Donald Faison, Wood Harris, Ryan Hurst, Ethan Suplee"/>
    <s v="United States"/>
    <d v="2019-11-12T00:00:00"/>
    <n v="2000"/>
    <s v="PG"/>
    <s v="114 min"/>
    <s v="Drama, Historical, Sports"/>
    <s v="An African-American coach leads a newly integrated high school football team in 1970s Virginia."/>
    <s v="Disney"/>
  </r>
  <r>
    <s v="s1161"/>
    <x v="0"/>
    <s v="Rescue Dog"/>
    <s v="Charles Nichols"/>
    <s v=""/>
    <s v="United States"/>
    <d v="2019-11-12T00:00:00"/>
    <n v="1947"/>
    <s v="TV-G"/>
    <s v="7 min"/>
    <s v="Animation, Comedy, Family"/>
    <s v="Rescue dog Pluto must deal with a playful seal pup. See details for advisory."/>
    <s v="Disney"/>
  </r>
  <r>
    <s v="s1162"/>
    <x v="0"/>
    <s v="Return from Witch Mountain"/>
    <s v="John Hough"/>
    <s v="Bette Davis, Christopher Lee, Kim Richards, Ike Eisenmann, Jack Soo, Anthony James"/>
    <s v="United States"/>
    <d v="2019-11-12T00:00:00"/>
    <n v="1978"/>
    <s v="G"/>
    <s v="94 min"/>
    <s v="Action-Adventure, Family, Science Fiction"/>
    <s v="Sinister masterminds manipulate a boy's supernatural powers for their own devious gain."/>
    <s v="Disney"/>
  </r>
  <r>
    <s v="s1163"/>
    <x v="0"/>
    <s v="Return to Halloweentown"/>
    <s v="David Jackson"/>
    <s v="Sara Paxton, Judith Hoag, Lucas Grabeel, J. Zimmerman, Kristy Wu, Keone Young"/>
    <s v="United States"/>
    <d v="2019-11-12T00:00:00"/>
    <n v="2006"/>
    <s v="TV-PG"/>
    <s v="89 min"/>
    <s v="Family, Fantasy"/>
    <s v="Marnie Piper holds the key to Witch University's ultimate secret."/>
    <s v="Disney"/>
  </r>
  <r>
    <s v="s1164"/>
    <x v="0"/>
    <s v="Return to Oz"/>
    <s v="Walter Murch"/>
    <s v="Nicol Williamson, Jean Marsh, Piper Laurie, Matt Clark, Fairuza Balk, Michael Sundin"/>
    <s v="United Kingdom, United States"/>
    <d v="2019-11-12T00:00:00"/>
    <n v="1985"/>
    <s v="PG"/>
    <s v="110 min"/>
    <s v="Action-Adventure, Family, Fantasy"/>
    <s v="Dorothy battles the wicked Princess Mombi and the evil Nome King to restore the Emerald City."/>
    <s v="Disney"/>
  </r>
  <r>
    <s v="s1165"/>
    <x v="0"/>
    <s v="Richie Rich's Christmas Wish"/>
    <s v="John Murlowski"/>
    <s v="David Gallagher, Eugene Levy, Keene Curtis, Jake Richardson, Martin Mull, Lesley Warren"/>
    <s v="United States"/>
    <d v="2019-11-12T00:00:00"/>
    <n v="1998"/>
    <s v="G"/>
    <s v="85 min"/>
    <s v="Action-Adventure, Comedy, Family"/>
    <s v="A wishing machine transports Richie Rich to an alternate universe."/>
    <s v="Disney"/>
  </r>
  <r>
    <s v="s1166"/>
    <x v="0"/>
    <s v="Right on Track"/>
    <s v="Duwayne Dunham"/>
    <s v="Beverley Mitchell, Brie Larson, Marcus Toji, Jodi Russell, Jon Lindstrom, Ruby O'Neil"/>
    <s v="United States"/>
    <d v="2019-11-12T00:00:00"/>
    <n v="2003"/>
    <s v="TV-G"/>
    <s v="88 min"/>
    <s v="Buddy, Family, Sports"/>
    <s v="Two sisters fight for their place in male-dominated junior drag racing."/>
    <s v="Disney"/>
  </r>
  <r>
    <s v="s1167"/>
    <x v="0"/>
    <s v="Riley’s First Date?"/>
    <s v="Josh Cooley"/>
    <s v="Lori Alan, Carlos Alazraqui, Lewis Black, Josh Cooley, Ben Cox, Kaitlyn Dias"/>
    <s v="United States"/>
    <d v="2019-11-12T00:00:00"/>
    <n v="2015"/>
    <s v="G"/>
    <s v="8 min"/>
    <s v="Animation, Comedy, Coming of Age"/>
    <s v="A boy shows up at Riley's door."/>
    <s v="Disney"/>
  </r>
  <r>
    <s v="s1168"/>
    <x v="0"/>
    <s v="Rip Girls"/>
    <s v="Joyce Chopra"/>
    <s v="Camilla Belle, Dwier Brown, Stacie Hess, Brian Stark, Jeanne Mori, Lauren Sinclair"/>
    <s v="Australia, United States"/>
    <d v="2019-11-12T00:00:00"/>
    <n v="2000"/>
    <s v="TV-G"/>
    <s v="87 min"/>
    <s v="Coming of Age, Drama"/>
    <s v="Sydney questions a decision to sell her inherited Hawaiian land."/>
    <s v="Disney"/>
  </r>
  <r>
    <s v="s1169"/>
    <x v="0"/>
    <s v="Robin Hood"/>
    <s v="Wolfgang Reitherman"/>
    <s v="Roger Miller, Peter Ustinov, Terry-Thomas , Brian Bedford, Monica Evans, Phil Harris"/>
    <s v="United States"/>
    <d v="2019-11-12T00:00:00"/>
    <n v="1973"/>
    <s v="G"/>
    <s v="85 min"/>
    <s v="Action-Adventure, Animation, Family"/>
    <s v="Disney's animated classic tale of England's legendary hero."/>
    <s v="Disney"/>
  </r>
  <r>
    <s v="s1170"/>
    <x v="1"/>
    <s v="Rocky Mountain Animal Rescue"/>
    <s v=""/>
    <s v="Chopper Bernet"/>
    <s v="United States"/>
    <d v="2019-11-12T00:00:00"/>
    <n v="2018"/>
    <s v="TV-PG"/>
    <s v="1 Season"/>
    <s v="Animals &amp; Nature, Docuseries, Family"/>
    <s v="Officers and vets in the Pike's Peak area of Colorado handle thousands of animal emergencies a year."/>
    <s v="Disney"/>
  </r>
  <r>
    <s v="s1171"/>
    <x v="0"/>
    <s v="Rogue One: A Star Wars Story"/>
    <s v="Gareth Edwards"/>
    <s v="Felicity Jones, Diego Luna, Ben Mendelsohn, Donnie Yen, Mads Mikkelsen, Alan Tudyk"/>
    <s v="United States"/>
    <d v="2019-11-12T00:00:00"/>
    <n v="2016"/>
    <s v="PG-13"/>
    <s v="134 min"/>
    <s v="Action-Adventure, Science Fiction"/>
    <s v="Unlikely heroes band together to steal the plans to the Death Star."/>
    <s v="Disney"/>
  </r>
  <r>
    <s v="s1172"/>
    <x v="0"/>
    <s v="Roving Mars"/>
    <s v="George Butler"/>
    <s v="Paul Newman, Steve Squyres, Rob Manning, Dr. Elachi, Wayne Lee"/>
    <s v="United States"/>
    <d v="2019-11-12T00:00:00"/>
    <n v="2006"/>
    <s v="G"/>
    <s v="41 min"/>
    <s v="Documentary, Family"/>
    <s v="Explore the surface of the red planet through the eyes of two NASA rovers."/>
    <s v="Disney"/>
  </r>
  <r>
    <s v="s1173"/>
    <x v="0"/>
    <s v="Ruby Bridges"/>
    <s v="Euzhan Palcy"/>
    <s v="Penelope Miller, Kevin Pollak, Michael Beach, Jean Kelly, Peter James, Patrika Darbo"/>
    <s v="United States"/>
    <d v="2019-11-12T00:00:00"/>
    <n v="1998"/>
    <s v="TV-PG"/>
    <s v="90 min"/>
    <s v="Biographical, Drama, Historical"/>
    <s v="A little girl becomes the first African-American to integrate her school."/>
    <s v="Disney"/>
  </r>
  <r>
    <s v="s1174"/>
    <x v="0"/>
    <s v="Sacred Planet"/>
    <s v="Jon Long"/>
    <s v="Robert Redford, Arapata McKay, Tsaan Ciqae, Mae Tui, Cy Peck Jr., Mutang Urud"/>
    <s v="Canada, Malaysia, United States"/>
    <d v="2019-11-12T00:00:00"/>
    <n v="2004"/>
    <s v="G"/>
    <s v="47 min"/>
    <s v="Animals &amp; Nature, Documentary, Family"/>
    <s v="Visit some of the most exotic and beautiful places still in existence."/>
    <s v="Disney"/>
  </r>
  <r>
    <s v="s1175"/>
    <x v="0"/>
    <s v="Saludos Amigos"/>
    <s v="Bill Roberts, Jack Kinney, Ham Luske"/>
    <s v="Fred Shields"/>
    <s v="United States"/>
    <d v="2019-11-12T00:00:00"/>
    <n v="1943"/>
    <s v="TV-PG"/>
    <s v="42 min"/>
    <s v="Animation, Comedy, Family"/>
    <s v="Four animated shorts with Donald Duck and Goofy are set to a samba beat. See details for advisory."/>
    <s v="Disney"/>
  </r>
  <r>
    <s v="s1176"/>
    <x v="0"/>
    <s v="Sammy, The Way-Out Seal"/>
    <s v="Norman Tokar"/>
    <s v="Jack Carson, Robert Culp, Patricia Barry, Elisabeth Fraser, Michael McGreevey, Billy Mummy"/>
    <s v="United States"/>
    <d v="2019-11-12T00:00:00"/>
    <n v="1962"/>
    <s v="TV-G"/>
    <s v="43 min"/>
    <s v="Animals &amp; Nature, Comedy, Family"/>
    <s v="Two young brothers adopt an injured seal…without telling their parents. See details for advisory."/>
    <s v="Disney"/>
  </r>
  <r>
    <s v="s1177"/>
    <x v="0"/>
    <s v="Sanjay's Super Team"/>
    <s v="Sanjay Patel"/>
    <s v="Brenton Schraff, Sunny Attar, Arun Rao, Jaquelynn Herrera"/>
    <s v="United States"/>
    <d v="2019-11-12T00:00:00"/>
    <n v="2015"/>
    <s v="PG"/>
    <s v="7 min"/>
    <s v="Action-Adventure, Animation, Family"/>
    <s v="Young Sanjay daydreams of Hindu gods as superheroes."/>
    <s v="Disney"/>
  </r>
  <r>
    <s v="s1178"/>
    <x v="0"/>
    <s v="Santa Paws 2: The Santa Pups"/>
    <s v="Robert Vince"/>
    <s v="Cheryl Ladd, George Newbern, Pat Finn, Danny Woodburn, Obba Babatunde, Paul Rae"/>
    <s v="United States"/>
    <d v="2019-11-12T00:00:00"/>
    <n v="2012"/>
    <s v="G"/>
    <s v="92 min"/>
    <s v="Fantasy, Musical"/>
    <s v="When holiday spirit mysteriously begins to disappear, the Santa Pups race to save Christmas."/>
    <s v="Disney"/>
  </r>
  <r>
    <s v="s1179"/>
    <x v="0"/>
    <s v="Santa's Workshop"/>
    <s v="Wilfred Jackson"/>
    <s v=""/>
    <s v="United States"/>
    <d v="2019-11-12T00:00:00"/>
    <n v="1932"/>
    <s v="TV-G"/>
    <s v="7 min"/>
    <s v="Animation, Family, Fantasy"/>
    <s v="Santa and his elves make toys to deliver on Christmas Eve See details for advisory."/>
    <s v="Disney"/>
  </r>
  <r>
    <s v="s1180"/>
    <x v="0"/>
    <s v="Saving Mr. Banks"/>
    <s v="John Hancock"/>
    <s v="Emma Thompson, Tom Hanks, Colin Farrell, Paul Giamatti, Jason Schwartzman, Bradley Whitford"/>
    <s v="United States, United Kingdom, Australia"/>
    <d v="2019-11-12T00:00:00"/>
    <n v="2013"/>
    <s v="PG-13"/>
    <s v="129 min"/>
    <s v="Biographical, Drama, Historical"/>
    <s v="Discover the untold story behind Walt Disney's 20-year effort to bring &quot;Mary Poppins&quot; to life."/>
    <s v="Disney"/>
  </r>
  <r>
    <s v="s1181"/>
    <x v="0"/>
    <s v="Science Fair"/>
    <s v="Cristina Costantini, Darren Foster"/>
    <s v="Anjali Chadha, Ryan Folz, Harsha Paladugu, Abraham Riedel-Mishaan, Kashfia Rahman, Ivo Zell"/>
    <s v="United States"/>
    <d v="2019-11-12T00:00:00"/>
    <n v="2018"/>
    <s v="PG"/>
    <s v="91 min"/>
    <s v="Documentary, Family"/>
    <s v="Nine high school students compete at the International Science and Engineering Fair."/>
    <s v="Disney"/>
  </r>
  <r>
    <s v="s1182"/>
    <x v="0"/>
    <s v="Sea of Hope: America's Underwater Treasures"/>
    <s v="Robert Nixon"/>
    <s v="Max Kennedy"/>
    <s v="United States"/>
    <d v="2019-11-12T00:00:00"/>
    <n v="2017"/>
    <s v="TV-PG"/>
    <s v="47 min"/>
    <s v="Action-Adventure, Animals &amp; Nature, Documentary"/>
    <s v="Oceanographer Sylvia Earle sets out to inspire the creation of 'blue parks' to protect the ocean."/>
    <s v="Disney"/>
  </r>
  <r>
    <s v="s1183"/>
    <x v="0"/>
    <s v="Secret of The Wings"/>
    <s v="Peggy Holmes"/>
    <s v="Mae Whitman, Lucy Hale, Timothy Dalton, Jeff Bennett, Lucy Liu, Raven-Symoné"/>
    <s v="United States, India, United Kingdom"/>
    <d v="2019-11-12T00:00:00"/>
    <n v="2012"/>
    <s v="G"/>
    <s v="79 min"/>
    <s v="Animation, Fantasy, Kids"/>
    <s v="Tink crosses into the forbidden Winter Woods and finds she has a sister."/>
    <s v="Disney"/>
  </r>
  <r>
    <s v="s1184"/>
    <x v="0"/>
    <s v="Secretariat"/>
    <s v="Randall Wallace"/>
    <s v="Diane Lane, John Malkovich, Dylan Walsh, James Cromwell, Kevin Connolly, Nelsan Ellis"/>
    <s v="United States"/>
    <d v="2019-11-12T00:00:00"/>
    <n v="2010"/>
    <s v="PG"/>
    <s v="124 min"/>
    <s v="Animals &amp; Nature, Biographical, Drama"/>
    <s v="A housewife becomes the unlikely owner of a racehorse, then risks it all to make him a champion."/>
    <s v="Disney"/>
  </r>
  <r>
    <s v="s1185"/>
    <x v="0"/>
    <s v="Secrets of Christ's Tomb: Explorer Special"/>
    <s v="Bob Strange"/>
    <s v=""/>
    <s v="United States"/>
    <d v="2019-11-12T00:00:00"/>
    <n v="2017"/>
    <s v="TV-PG"/>
    <s v="47 min"/>
    <s v="Documentary, Historical"/>
    <s v="A team of experts races to repair the structure housing Christ’s tomb."/>
    <s v="Disney"/>
  </r>
  <r>
    <s v="s1186"/>
    <x v="0"/>
    <s v="Secrets of Life"/>
    <s v="James Algar"/>
    <s v="Winston Hibler"/>
    <s v="United States"/>
    <d v="2019-11-12T00:00:00"/>
    <n v="1956"/>
    <s v="TV-PG"/>
    <s v="70 min"/>
    <s v="Animals &amp; Nature, Documentary, Family"/>
    <s v="Discover Mother Nature’s secrets with a look at our ever-evolving planet."/>
    <s v="Disney"/>
  </r>
  <r>
    <s v="s1187"/>
    <x v="0"/>
    <s v="Secrets of the King Cobra"/>
    <s v=""/>
    <s v="Andre Braugher"/>
    <s v="India"/>
    <d v="2019-11-12T00:00:00"/>
    <n v="2012"/>
    <s v="TV-PG"/>
    <s v="47 min"/>
    <s v="Animals &amp; Nature, Documentary"/>
    <s v="A new scientific expedition follows the king cobra into the wild for the first time."/>
    <s v="Disney"/>
  </r>
  <r>
    <s v="s1188"/>
    <x v="1"/>
    <s v="Shake It Up"/>
    <s v=""/>
    <s v="Bella Thorne, Zendaya , Davis Cleveland, Roshon Fegan, Adam Irigoyen, Kenton Duty"/>
    <s v="United States"/>
    <d v="2019-11-12T00:00:00"/>
    <n v="2010"/>
    <s v="TV-G"/>
    <s v="3 Seasons"/>
    <s v="Buddy, Comedy, Coming of Age"/>
    <s v="Best friends attend high school and dance professionally."/>
    <s v="Disney"/>
  </r>
  <r>
    <s v="s1189"/>
    <x v="0"/>
    <s v="Sharks of Lost Island"/>
    <s v=""/>
    <s v="Chris McLinden"/>
    <s v="United States"/>
    <d v="2019-11-12T00:00:00"/>
    <n v="2013"/>
    <s v="TV-PG"/>
    <s v="45 min"/>
    <s v="Action-Adventure, Animals &amp; Nature, Documentary"/>
    <s v="A team of explorers sets out to explore the sea and land of the remote Pitcairn Islands."/>
    <s v="Disney"/>
  </r>
  <r>
    <s v="s1190"/>
    <x v="0"/>
    <s v="Sharpay's Fabulous Adventure"/>
    <s v="Michael Lembeck"/>
    <s v="Ashley Tisdale, Austin Butler, Cameron Goodman, Bradley Perry, Alec Mapa, Jack Plotnick"/>
    <s v="United States"/>
    <d v="2019-11-12T00:00:00"/>
    <n v="2011"/>
    <s v="TV-G"/>
    <s v="92 min"/>
    <s v="Comedy, Coming of Age, Music"/>
    <s v="Aspiring diva Sharpay leaves suburbia and hits Broadway…and hits it hard."/>
    <s v="Disney"/>
  </r>
  <r>
    <s v="s1191"/>
    <x v="0"/>
    <s v="Shipwrecked"/>
    <s v="Nils Gaup"/>
    <s v="Stian Smestad, Trond Peter Munch, Louisa Haigh, Gabriel Byrne, Bjørn Sundquist, Eva von Hanno"/>
    <s v="Norway, Sweden, United States"/>
    <d v="2019-11-12T00:00:00"/>
    <n v="1991"/>
    <s v="PG"/>
    <s v="93 min"/>
    <s v="Action-Adventure, Coming of Age, Family"/>
    <s v="A cabin boy must outwit a ruthless gang of pirates while shipwrecked on a jungle island."/>
    <s v="Disney"/>
  </r>
  <r>
    <s v="s1192"/>
    <x v="1"/>
    <s v="Silver Surfer"/>
    <s v=""/>
    <s v="Paul Essiembre, James Blendick, Robert Bockstael, Jennifer Daley, Colin Fox"/>
    <s v="United States, Canada"/>
    <d v="2019-11-12T00:00:00"/>
    <n v="1997"/>
    <s v="TV-Y7"/>
    <s v="1 Season"/>
    <s v="Action-Adventure, Animation, Kids"/>
    <s v="The adventures of the cosmic wanderer as he seeks his lost home after rebelling from his master."/>
    <s v="Disney"/>
  </r>
  <r>
    <s v="s1193"/>
    <x v="0"/>
    <s v="Simpsons Movie"/>
    <s v="David Silverman"/>
    <s v="Dan Castellaneta, Julie Kavner, Nancy Cartwright, Yeardley Smith, Harry Shearer, Hank Azaria"/>
    <s v="United States"/>
    <d v="2019-11-12T00:00:00"/>
    <n v="2007"/>
    <s v="PG-13"/>
    <s v="88 min"/>
    <s v="Action-Adventure, Animation, Comedy"/>
    <s v="Homer must save the world from a catastrophe he himself created."/>
    <s v="Disney"/>
  </r>
  <r>
    <s v="s1194"/>
    <x v="0"/>
    <s v="Sister Act"/>
    <s v="Emile Ardolino"/>
    <s v="Whoopi Goldberg, Maggie Smith, Harvey Keitel, Bill Nunn, Mary Wickes, Kathy Najimy"/>
    <s v="United States"/>
    <d v="2019-11-12T00:00:00"/>
    <n v="1992"/>
    <s v="PG"/>
    <s v="101 min"/>
    <s v="Comedy, Crime, Family"/>
    <s v="A low-rent lounge singer is forced to hide out from the mob in a convent."/>
    <s v="Disney"/>
  </r>
  <r>
    <s v="s1195"/>
    <x v="0"/>
    <s v="Sister Act 2: Back in the Habit"/>
    <s v="Bill Duke"/>
    <s v="Whoopi Goldberg, Kathy Najimy, Barnard Hughes, Mary Wickes, James Coburn, Michael Jeter"/>
    <s v="United States"/>
    <d v="2019-11-12T00:00:00"/>
    <n v="1993"/>
    <s v="PG"/>
    <s v="108 min"/>
    <s v="Comedy, Family, Music"/>
    <s v="Deloris goes back undercover to try to save a troubled inner-city school."/>
    <s v="Disney"/>
  </r>
  <r>
    <s v="s1196"/>
    <x v="0"/>
    <s v="Skyrunners"/>
    <s v="Ralph Hemecker"/>
    <s v="Kelly Blatz, Joey Pollari, Conrad Coates, Jacqueline Wood, Nathan Stephenson, Kerry Laifatt"/>
    <s v="United States"/>
    <d v="2019-11-12T00:00:00"/>
    <n v="2009"/>
    <s v="TV-PG"/>
    <s v="93 min"/>
    <s v="Action-Adventure, Science Fiction"/>
    <s v="Teen brothers discover a UFO near their town…and learn of an alien plot."/>
    <s v="Disney"/>
  </r>
  <r>
    <s v="s1197"/>
    <x v="0"/>
    <s v="Sleeping Beauty"/>
    <s v="Clyde Geronimi"/>
    <s v="Mary Costa, Eleanor Audley, Barbara Luddy, Taylor Holmes, Bill Shirley, Verna Felton"/>
    <s v="United States"/>
    <d v="2019-11-12T00:00:00"/>
    <n v="1959"/>
    <s v="G"/>
    <s v="77 min"/>
    <s v="Animation, Family, Fantasy"/>
    <s v="A fairy-tale classic about a princess saved by true love's kiss."/>
    <s v="Disney"/>
  </r>
  <r>
    <s v="s1198"/>
    <x v="0"/>
    <s v="Smart House"/>
    <s v="LeVar Burton"/>
    <s v="Ryan Merriman, Kevin Kilner, Jessica Steen, Katie Volding, Katey Sagal, Emilio Borelli"/>
    <s v="United States"/>
    <d v="2019-11-12T00:00:00"/>
    <n v="1999"/>
    <s v="TV-G"/>
    <s v="82 min"/>
    <s v="Comedy, Coming of Age, Drama"/>
    <s v="A computerized Smart House becomes an overly possessive virtual mother."/>
    <s v="Disney"/>
  </r>
  <r>
    <s v="s1199"/>
    <x v="0"/>
    <s v="Smash and Grab"/>
    <s v="Brian Larsen"/>
    <s v=""/>
    <s v="United States"/>
    <d v="2019-11-12T00:00:00"/>
    <n v="2019"/>
    <s v="PG"/>
    <s v="8 min"/>
    <s v="Animation, Buddy, Family"/>
    <s v="Two antiquated robots risk everything for freedom and for each other."/>
    <s v="Disney"/>
  </r>
  <r>
    <s v="s1200"/>
    <x v="0"/>
    <s v="Snow White and The Seven Dwarfs"/>
    <s v="David Hand"/>
    <s v="Adriana Caselotti, Harry Stockwell, Lucille LaVerne, Moroni Olsen, Billy Gilbert, Pinto Colvig"/>
    <s v="United States"/>
    <d v="2019-11-12T00:00:00"/>
    <n v="1937"/>
    <s v="G"/>
    <s v="84 min"/>
    <s v="Animation, Family, Fantasy"/>
    <s v="Discover the movie called “The Greatest Animated Film Of All Time”!"/>
    <s v="Disney"/>
  </r>
  <r>
    <s v="s1201"/>
    <x v="0"/>
    <s v="Snowball Express"/>
    <s v="Norman Tokar"/>
    <s v="Dean Jones, Nancy Olson, Harry Morgan, Keenan Wynn, Johnny Whitaker, Michael McGreevy"/>
    <s v="United States"/>
    <d v="2019-11-12T00:00:00"/>
    <n v="1972"/>
    <s v="G"/>
    <s v="94 min"/>
    <s v="Comedy, Family, Sports"/>
    <s v="A New York accountant moves west when he inherits a dilapidated ski resort."/>
    <s v="Disney"/>
  </r>
  <r>
    <s v="s1202"/>
    <x v="0"/>
    <s v="Snowglobe"/>
    <s v="Ron Lagomarsino"/>
    <s v="Christina Milian, Erin Karpluk, Hilda Doherty, Jason Schombing, James Kot, Andrew Krivanek"/>
    <s v="United States"/>
    <d v="2019-11-12T00:00:00"/>
    <n v="2007"/>
    <s v="TV-PG"/>
    <s v="90 min"/>
    <s v="Comedy, Family, Fantasy"/>
    <s v="Angela finds a snow globe that transports her into a Christmas wonderland."/>
    <s v="Disney"/>
  </r>
  <r>
    <s v="s1203"/>
    <x v="1"/>
    <s v="So Weird"/>
    <s v=""/>
    <s v="Cara DeLizia, Patrick Levis, Erik von Detten, Belinda Metz, Dave Ward, Mackenzie Phillips"/>
    <s v="Canada"/>
    <d v="2019-11-12T00:00:00"/>
    <n v="1999"/>
    <s v="TV-Y7"/>
    <s v="3 Seasons"/>
    <s v="Fantasy, Kids, Mystery"/>
    <s v="A teenage girl travels the country on a rock tour while investigating the supernatural."/>
    <s v="Disney"/>
  </r>
  <r>
    <s v="s1204"/>
    <x v="0"/>
    <s v="Society Dog Show"/>
    <s v="Bill Roberts"/>
    <s v="Pinto Colvig, Walt Disney"/>
    <s v="United States"/>
    <d v="2019-11-12T00:00:00"/>
    <n v="1939"/>
    <s v="TV-G"/>
    <s v="9 min"/>
    <s v="Animation, Comedy, Family"/>
    <s v="Pluto is out of place at a dog show, but he proves to be a hero. See details for advisory."/>
    <s v="Disney"/>
  </r>
  <r>
    <s v="s1205"/>
    <x v="1"/>
    <s v="Spider-Man (Shorts)"/>
    <s v=""/>
    <s v=""/>
    <s v=""/>
    <d v="2019-11-12T00:00:00"/>
    <n v="2016"/>
    <s v="TV-Y7"/>
    <s v="1 Season"/>
    <s v="Action-Adventure, Animation, Kids"/>
    <s v="Peter uses science to investigate his spider bite."/>
    <s v="Disney"/>
  </r>
  <r>
    <s v="s1206"/>
    <x v="1"/>
    <s v="Spider-Man and His Amazing Friends"/>
    <s v=""/>
    <s v="Hans Conried, Jerry Dexter, George DiCenzo, Alan Dinehart, Walker Edminston, Michael Evans"/>
    <s v="United States"/>
    <d v="2019-11-12T00:00:00"/>
    <n v="1982"/>
    <s v="TV-Y7"/>
    <s v="1 Season"/>
    <s v="Action-Adventure, Animation, Kids"/>
    <s v="Spider-Man battles crime in New York City with the help of Iceman and Firestar."/>
    <s v="Disney"/>
  </r>
  <r>
    <s v="s1207"/>
    <x v="1"/>
    <s v="Spider-Man Unlimited"/>
    <s v=""/>
    <s v="Rino Romano, Kathleen Barr, Jim Byrnes, Garry Chalk, Paul Dobson"/>
    <s v="United States, Canada"/>
    <d v="2019-11-12T00:00:00"/>
    <n v="1999"/>
    <s v="TV-Y7"/>
    <s v="1 Season"/>
    <s v="Action-Adventure, Animation, Kids"/>
    <s v="Strap in to your seats and experience Spider-Man Unlimited!"/>
    <s v="Disney"/>
  </r>
  <r>
    <s v="s1208"/>
    <x v="1"/>
    <s v="Spider-Woman"/>
    <s v=""/>
    <s v="Joan Ark, Bruce Miller, Bryan Scott, Lou Krugman, Dick Tufeld"/>
    <s v="United States"/>
    <d v="2019-11-12T00:00:00"/>
    <n v="1979"/>
    <s v="TV-Y7"/>
    <s v="1 Season"/>
    <s v="Action-Adventure, Animation, Kids"/>
    <s v="Jessica Drew has superhuman powers. She uses them as Spider-Woman."/>
    <s v="Disney"/>
  </r>
  <r>
    <s v="s1209"/>
    <x v="1"/>
    <s v="Star Wars Forces of Destiny (Shorts)"/>
    <s v=""/>
    <s v="Ashley Eckstein, Matt Lanter, C1-10P a.k.a. &quot;Chopper&quot; , John Boyega, Vanessa Marshall, Felicity Jones"/>
    <s v="United States"/>
    <d v="2019-11-12T00:00:00"/>
    <n v="2016"/>
    <s v="TV-Y7"/>
    <s v="2 Seasons"/>
    <s v="Action-Adventure, Animation, Anthology"/>
    <s v="Untold stories from the heroines of Star Wars."/>
    <s v="Disney"/>
  </r>
  <r>
    <s v="s1210"/>
    <x v="1"/>
    <s v="Star Wars Rebels"/>
    <s v=""/>
    <s v="Taylor Gray, Vanessa Marshall, Freddie Prinze Jr., Tiya Sircar, Steve Blum, C1-10P a.k.a. &quot;Chopper&quot;"/>
    <s v="United States"/>
    <d v="2019-11-12T00:00:00"/>
    <n v="2014"/>
    <s v="TV-Y7"/>
    <s v="4 Seasons"/>
    <s v="Action-Adventure, Animation, Kids"/>
    <s v="The Ghost crew provides a spark to ignite a rebellion."/>
    <s v="Disney"/>
  </r>
  <r>
    <s v="s1211"/>
    <x v="1"/>
    <s v="Star Wars Rebels (Shorts)"/>
    <s v=""/>
    <s v=""/>
    <s v=""/>
    <d v="2019-11-12T00:00:00"/>
    <n v="2014"/>
    <s v="TV-Y7"/>
    <s v="1 Season"/>
    <s v="Action-Adventure, Animation, Kids"/>
    <s v="It is a dark time in the galaxy as the Empire continues to tighten its grip."/>
    <s v="Disney"/>
  </r>
  <r>
    <s v="s1212"/>
    <x v="0"/>
    <s v="Star Wars: A New Hope (Episode IV)"/>
    <s v="George Lucas"/>
    <s v="Mark Hamill, Harrison Ford, Carrie Fisher, Peter Cushing, Alec Guinness, Anthony Daniels"/>
    <s v="United States"/>
    <d v="2019-11-12T00:00:00"/>
    <n v="1977"/>
    <s v="PG"/>
    <s v="125 min"/>
    <s v="Action-Adventure, Science Fiction"/>
    <s v="A young farm boy intercepts a distress call from the captive Princess Leia."/>
    <s v="Disney"/>
  </r>
  <r>
    <s v="s1213"/>
    <x v="0"/>
    <s v="Star Wars: Attack of the Clones (Episode II)"/>
    <s v="George Lucas"/>
    <s v="Ewan McGregor, Natalie Portman, Hayden Christensen, Frank Oz, Ian McDiarmid, Pernilla August"/>
    <s v="United States"/>
    <d v="2019-11-12T00:00:00"/>
    <n v="2002"/>
    <s v="PG"/>
    <s v="143 min"/>
    <s v="Action-Adventure, Science Fiction"/>
    <s v="Young Anakin and Padmé fall in love as galactic war looms."/>
    <s v="Disney"/>
  </r>
  <r>
    <s v="s1214"/>
    <x v="1"/>
    <s v="Star Wars: Blips"/>
    <s v=""/>
    <s v=""/>
    <s v="United States"/>
    <d v="2019-11-12T00:00:00"/>
    <n v="2019"/>
    <s v="TV-Y7-FV"/>
    <s v="1 Season"/>
    <s v="Series"/>
    <s v="What does a curious little droid do when he's not on a daring mission to save the galaxy?"/>
    <s v="Disney"/>
  </r>
  <r>
    <s v="s1215"/>
    <x v="0"/>
    <s v="Star Wars: Return of the Jedi (Episode VI)"/>
    <s v="Richard Marquand"/>
    <s v="Mark Hamill, Harrison Ford, Carrie Fisher, Billy Williams, Anthony Daniels, Peter Mayhew"/>
    <s v="United States"/>
    <d v="2019-11-12T00:00:00"/>
    <n v="1983"/>
    <s v="PG"/>
    <s v="135 min"/>
    <s v="Action-Adventure, Science Fiction"/>
    <s v="Luke Skywalker faces Darth Vader in a final duel."/>
    <s v="Disney"/>
  </r>
  <r>
    <s v="s1216"/>
    <x v="0"/>
    <s v="Star Wars: Revenge of the Sith (Episode III)"/>
    <s v="George Lucas"/>
    <s v="Ewan McGregor, Natalie Portman, Hayden Christensen, Ian McDiarmid, Frank Oz, Jimmy Smits"/>
    <s v="United States"/>
    <d v="2019-11-12T00:00:00"/>
    <n v="2005"/>
    <s v="PG-13"/>
    <s v="140 min"/>
    <s v="Action-Adventure, Science Fiction"/>
    <s v="As the Republic falls, Anakin Skywalker becomes the evil Darth Vader."/>
    <s v="Disney"/>
  </r>
  <r>
    <s v="s1217"/>
    <x v="0"/>
    <s v="Star Wars: The Empire Strikes Back (Episode V)"/>
    <s v="Irvin Kershner"/>
    <s v="Mark Hamill, Harrison Ford, Carrie Fisher, Billy Williams, Anthony Daniels, David Prowse"/>
    <s v="United States"/>
    <d v="2019-11-12T00:00:00"/>
    <n v="1980"/>
    <s v="PG"/>
    <s v="127 min"/>
    <s v="Action-Adventure, Science Fiction"/>
    <s v="Luke Skywalker trains as a Jedi and confronts Darth Vader."/>
    <s v="Disney"/>
  </r>
  <r>
    <s v="s1218"/>
    <x v="0"/>
    <s v="Star Wars: The Force Awakens (Episode VII)"/>
    <s v="J.J. Abrams"/>
    <s v="Harrison Ford, Mark Hamill, Carrie Fisher, Adam Driver, Daisy Ridley, John Boyega"/>
    <s v="United States"/>
    <d v="2019-11-12T00:00:00"/>
    <n v="2015"/>
    <s v="PG-13"/>
    <s v="139 min"/>
    <s v="Action-Adventure, Science Fiction"/>
    <s v="Rey, Finn, Han and Chewbacca search for the one hope of restoring peace."/>
    <s v="Disney"/>
  </r>
  <r>
    <s v="s1219"/>
    <x v="0"/>
    <s v="Star Wars: The Phantom Menace (Episode I)"/>
    <s v="George Lucas"/>
    <s v="Liam Neeson, Ewan McGregor, Natalie Portman, Jake Lloyd, Pernilla August, Frank Oz"/>
    <s v="United States"/>
    <d v="2019-11-12T00:00:00"/>
    <n v="1999"/>
    <s v="PG"/>
    <s v="136 min"/>
    <s v="Action-Adventure, Science Fiction"/>
    <s v="Jedi discover Anakin Skywalker, a boy unusually strong in the Force."/>
    <s v="Disney"/>
  </r>
  <r>
    <s v="s1220"/>
    <x v="0"/>
    <s v="Starstruck"/>
    <s v="Michael Grossman"/>
    <s v="Sterling Knight, Danielle Campbell, Maggie Castle, Brandon Smith, Chelsea Staub, Beth Littleford"/>
    <s v="United States"/>
    <d v="2019-11-12T00:00:00"/>
    <n v="2010"/>
    <s v="TV-G"/>
    <s v="81 min"/>
    <s v="Comedy, Coming of Age, Music"/>
    <s v="Pop star Christopher Wilde must choose to follow his heart or embrace fame."/>
    <s v="Disney"/>
  </r>
  <r>
    <s v="s1221"/>
    <x v="0"/>
    <s v="Steamboat Willie"/>
    <s v="Walt Disney, Ub Iwerks"/>
    <s v="Walt Disney"/>
    <s v="United States"/>
    <d v="2019-11-12T00:00:00"/>
    <n v="1928"/>
    <s v="TV-Y7"/>
    <s v="8 min"/>
    <s v="Animation, Family, Kids"/>
    <s v="Watch Mickey Mouse's classic cartoon debut. See details for advisory."/>
    <s v="Disney"/>
  </r>
  <r>
    <s v="s1222"/>
    <x v="0"/>
    <s v="Stepsister from Planet Weird"/>
    <s v="Steve Boyum"/>
    <s v="Courtnee Draper, Tamara Hope, Lance Guest, Khrystyne Haje, Vanessa Chester, Myles Jeffrey"/>
    <s v="United States"/>
    <d v="2019-11-12T00:00:00"/>
    <n v="2000"/>
    <s v="TV-G"/>
    <s v="86 min"/>
    <s v="Comedy, Family, Science Fiction"/>
    <s v="A human and an alien team up to stop their parents from getting married."/>
    <s v="Disney"/>
  </r>
  <r>
    <s v="s1223"/>
    <x v="0"/>
    <s v="Stitch! The Movie"/>
    <s v="Tony Craig, Bobs Gannaway"/>
    <s v="Daveigh Chase, Chris Sanders, Tia Carrere, David Stiers, Kevin McDonald, Ving Rhames"/>
    <s v="United States"/>
    <d v="2019-11-12T00:00:00"/>
    <n v="2003"/>
    <s v="G"/>
    <s v="62 min"/>
    <s v="Animation, Comedy, Family"/>
    <s v="Stitch tries to save his intergalactic &quot;cousins&quot; from evil Captain Gantu."/>
    <s v="Disney"/>
  </r>
  <r>
    <s v="s1224"/>
    <x v="0"/>
    <s v="Stonehenge Decoded: Secrets Revealed"/>
    <s v="Christopher Spencer"/>
    <s v="Craig Sechler"/>
    <s v="United Kingdom"/>
    <d v="2019-11-12T00:00:00"/>
    <n v="2008"/>
    <s v="TV-PG"/>
    <s v="44 min"/>
    <s v="Documentary"/>
    <s v="The discovery of a prehistoric site in Ireland sheds new light on the mysteries of Stonehenge"/>
    <s v="Disney"/>
  </r>
  <r>
    <s v="s1225"/>
    <x v="0"/>
    <s v="Stuck in the Suburbs"/>
    <s v="Savage Holland"/>
    <s v="Danielle Panabaker, Brenda Song, Amanda Shaw, CiCi Hedgepeth, Jennie Garland, Ryan Belleville"/>
    <s v="United States"/>
    <d v="2019-11-12T00:00:00"/>
    <n v="2004"/>
    <s v="TV-G"/>
    <s v="79 min"/>
    <s v="Comedy, Coming of Age, Music"/>
    <s v="A bored suburban teen accidentally switches phones with a pop star."/>
    <s v="Disney"/>
  </r>
  <r>
    <s v="s1226"/>
    <x v="0"/>
    <s v="Sultan and the Rock Star"/>
    <s v="Ed Abroms"/>
    <s v="Timothy Hutton, Ken Swofford, Bruce Glover, Ned Romero, Richard Paul, Pat Delany"/>
    <s v="United States"/>
    <d v="2019-11-12T00:00:00"/>
    <n v="1980"/>
    <s v="TV-PG"/>
    <s v="47 min"/>
    <s v="Action-Adventure, Animals &amp; Nature, Family"/>
    <s v="A rock star befriends a gentle tiger being hunted for sport. See details for advisory."/>
    <s v="Disney"/>
  </r>
  <r>
    <s v="s1227"/>
    <x v="0"/>
    <s v="Super Buddies"/>
    <s v="Robert Vince"/>
    <s v="Jeremy Shinder, Tenzing Trainor, Ty Panitz, G. Hannelius, Cooper Roth, Colin Hanks"/>
    <s v="United States"/>
    <d v="2019-11-12T00:00:00"/>
    <n v="2013"/>
    <s v="G"/>
    <s v="83 min"/>
    <s v="Action-Adventure, Comedy, Family"/>
    <s v="A new breed of hero is born when Disney's favorite extraordinary pups become Super Buddies!"/>
    <s v="Disney"/>
  </r>
  <r>
    <s v="s1228"/>
    <x v="0"/>
    <s v="Swiss Family Robinson"/>
    <s v="Edward Ludwig"/>
    <s v="Thomas Mitchell, Edna Best, Freddie Bartholomew, Terry Kilburn, Tim Holt, Baby Quillan"/>
    <s v="United States"/>
    <d v="2019-11-12T00:00:00"/>
    <n v="1940"/>
    <s v="PG"/>
    <s v="94 min"/>
    <s v="Action-Adventure, Family, Survival"/>
    <s v="A violent storm shipwrecks the Robinson family on a deserted island. See details for advisory."/>
    <s v="Disney"/>
  </r>
  <r>
    <s v="s1229"/>
    <x v="1"/>
    <s v="TaleSpin"/>
    <s v=""/>
    <s v="Charlie Adler, Jim Cummings, Ed Gilbert, Chuck McCann, Alan Roberts, Sally Struthers"/>
    <s v="United States"/>
    <d v="2019-11-12T00:00:00"/>
    <n v="1990"/>
    <s v="TV-G"/>
    <s v="1 Season"/>
    <s v="Action-Adventure, Animation, Kids"/>
    <s v="Follow Baloo, his 12-year old navigator Kit, the boss Rebecca Cunningham, and the rest of the crew."/>
    <s v="Disney"/>
  </r>
  <r>
    <s v="s1230"/>
    <x v="0"/>
    <s v="Tall Tale"/>
    <s v="Jeremiah Chechik"/>
    <s v="Scott Glenn, Oliver Platt, Nick Stahl, Stephen Lang, Roger Brown, Jared Harris"/>
    <s v="United States"/>
    <d v="2019-11-12T00:00:00"/>
    <n v="1995"/>
    <s v="PG"/>
    <s v="97 min"/>
    <s v="Action-Adventure, Western"/>
    <s v="It's all up to Pecos Bill to save a boy's family farm in this rousing Western adventure."/>
    <s v="Disney"/>
  </r>
  <r>
    <s v="s1231"/>
    <x v="0"/>
    <s v="Tangled"/>
    <s v="Nathan Greno, Byron Howard"/>
    <s v="Mandy Moore, Zachary Levi, Donna Murphy, Ron Perlman, M.C. Gainey, Jeffrey Tambor"/>
    <s v="United States"/>
    <d v="2019-11-12T00:00:00"/>
    <n v="2010"/>
    <s v="PG"/>
    <s v="101 min"/>
    <s v="Action-Adventure, Animation, Family"/>
    <s v="Rapunzel and Flynn set off on a hilarious, hair-raising escapade."/>
    <s v="Disney"/>
  </r>
  <r>
    <s v="s1232"/>
    <x v="0"/>
    <s v="Tangled Before Ever After"/>
    <s v="Tom Caulfield, Stephen Sandoval"/>
    <s v="Zachary Levi, Mandy Moore, Eden Espinosa, Clancy Brown, Julie Bowen, Laura Benanti"/>
    <s v="United States"/>
    <d v="2019-11-12T00:00:00"/>
    <n v="2017"/>
    <s v="TV-Y7"/>
    <s v="58 min"/>
    <s v="Animation, Coming of Age, Fantasy"/>
    <s v="Rapunzel escapes for a night of freedom before her coronation."/>
    <s v="Disney"/>
  </r>
  <r>
    <s v="s1233"/>
    <x v="0"/>
    <s v="Tarzan &amp; Jane"/>
    <s v="Steve Loter"/>
    <s v="Michael Weiss, Olivia d'Abo, Rene Auberjonois, Jeff Bennett, Jim Cummings, Grey DeLisle"/>
    <s v="United States"/>
    <d v="2019-11-12T00:00:00"/>
    <n v="2002"/>
    <s v="TV-PG"/>
    <s v="78 min"/>
    <s v="Action-Adventure, Animation"/>
    <s v="Tarzan and Jane celebrate their first year in the jungle."/>
    <s v="Disney"/>
  </r>
  <r>
    <s v="s1234"/>
    <x v="0"/>
    <s v="Teacher's Pet"/>
    <s v="Timothy Björklund"/>
    <s v="Nathan Lane, Kelsey Grammer, Shaun Fleming, Debra Rupp, David Stiers, Jerry Stiller"/>
    <s v="United States"/>
    <d v="2019-11-12T00:00:00"/>
    <n v="2004"/>
    <s v="PG"/>
    <s v="75 min"/>
    <s v="Animation, Comedy, Family"/>
    <s v="A dog discovers that his dream of becoming a real boy isn't so far-fetched."/>
    <s v="Disney"/>
  </r>
  <r>
    <s v="s1235"/>
    <x v="0"/>
    <s v="Teen Beach 2"/>
    <s v="Jeffrey Hornaday"/>
    <s v="Ross Lynch, Maia Mitchell, Grace Phipps, Garrett Clayton, John DeLuca, Chrissie Fit"/>
    <s v="United States"/>
    <d v="2019-11-12T00:00:00"/>
    <n v="2015"/>
    <s v="TV-G"/>
    <s v="106 min"/>
    <s v="Fantasy, Musical"/>
    <s v="Mack and Brady get a real-world visit from their retro movie compadres."/>
    <s v="Disney"/>
  </r>
  <r>
    <s v="s1236"/>
    <x v="0"/>
    <s v="Teen Beach Movie"/>
    <s v="Jeffrey Hornaday"/>
    <s v="Ross Lynch, Maia Mitchell, Grace Phipps, Garrett Clayton, John DeLuca, Chrissie Fit"/>
    <s v="United States"/>
    <d v="2019-11-12T00:00:00"/>
    <n v="2013"/>
    <s v="TV-G"/>
    <s v="97 min"/>
    <s v="Coming of Age, Fantasy, Musical"/>
    <s v="McKenzie and her boyfriend Brady catch a wave into a retro coastal musical."/>
    <s v="Disney"/>
  </r>
  <r>
    <s v="s1237"/>
    <x v="0"/>
    <s v="Teen Spirit"/>
    <s v="Gil Junger"/>
    <s v="Cassie Scerbo, Lindsey Shaw, Chris Zylka, Tim Gunn, Carissa Capobianco, Gabriela Lopez"/>
    <s v="United States"/>
    <d v="2019-11-12T00:00:00"/>
    <n v="2011"/>
    <s v="TV-14"/>
    <s v="82 min"/>
    <s v="Buddy, Comedy, Coming of Age"/>
    <s v="To save her soul, Amber must pull off a high-school miracle."/>
    <s v="Disney"/>
  </r>
  <r>
    <s v="s1238"/>
    <x v="0"/>
    <s v="That Darn Cat"/>
    <s v="Bob Spiers"/>
    <s v="Christina Ricci, Doug Doug, George Dzundza, Peter Boyle, Michael McKean, Bess Armstrong"/>
    <s v="United States"/>
    <d v="2019-11-12T00:00:00"/>
    <n v="1997"/>
    <s v="PG"/>
    <s v="90 min"/>
    <s v="Animals &amp; Nature, Comedy, Family"/>
    <s v="A teen, a cat and a rookie FBI agent team up to solve a kidnapping."/>
    <s v="Disney"/>
  </r>
  <r>
    <s v="s1239"/>
    <x v="0"/>
    <s v="That Darn Cat!"/>
    <s v="Robert Stevenson"/>
    <s v="Hayley Mills, Dean Jones, Dorothy Provine, Roddy McDowall, Neville Brand, Elsa Lanchester"/>
    <s v="United States"/>
    <d v="2019-11-12T00:00:00"/>
    <n v="1965"/>
    <s v="G"/>
    <s v="116 min"/>
    <s v="Animals &amp; Nature, Comedy, Family"/>
    <s v="A cat holds the clue to bank robbers holding a teller hostage."/>
    <s v="Disney"/>
  </r>
  <r>
    <s v="s1240"/>
    <x v="0"/>
    <s v="The Absent-Minded Professor"/>
    <s v="Robert Stevenson"/>
    <s v="Fred MacMurray, Nancy Olson, Keenan Wynn, Tommy Kirk, Leon Ames, Elliott Reid"/>
    <s v="United States"/>
    <d v="2019-11-12T00:00:00"/>
    <n v="1961"/>
    <s v="G"/>
    <s v="96 min"/>
    <s v="Comedy, Family, Science Fiction"/>
    <s v="A bumbling professor invents gravity-defying Flubber."/>
    <s v="Disney"/>
  </r>
  <r>
    <s v="s1241"/>
    <x v="0"/>
    <s v="The Adventures of André &amp; Wally B."/>
    <s v="Alvy Smith"/>
    <s v=""/>
    <s v="United States"/>
    <d v="2019-11-12T00:00:00"/>
    <n v="1984"/>
    <s v="TV-G"/>
    <s v="2 min"/>
    <s v="Animation, Kids"/>
    <s v="Andre awakens from a nap and is greeted by a pesky bee."/>
    <s v="Disney"/>
  </r>
  <r>
    <s v="s1242"/>
    <x v="0"/>
    <s v="The Adventures of Bullwhip Griffin"/>
    <s v="James Neilson"/>
    <s v="Roddy McDowall, Suzanne Pleshette, Karl Malden, Harry Guardino, Richard Haydn, Hermione Baddeley"/>
    <s v="United States"/>
    <d v="2019-11-12T00:00:00"/>
    <n v="1967"/>
    <s v="TV-PG"/>
    <s v="111 min"/>
    <s v="Action-Adventure, Comedy, Family"/>
    <s v="A boy joins the California gold rush with his trusty butler on his tail. See details for advisory."/>
    <s v="Disney"/>
  </r>
  <r>
    <s v="s1243"/>
    <x v="0"/>
    <s v="The Adventures of Huck Finn"/>
    <s v="Stephen Sommers"/>
    <s v="Elijah Wood, Courtney Vance, Robbie Coltrane, Jason Robards, Ron Perlman, Dana Ivey"/>
    <s v="United States"/>
    <d v="2019-11-12T00:00:00"/>
    <n v="1993"/>
    <s v="PG"/>
    <s v="108 min"/>
    <s v="Action-Adventure, Coming of Age, Drama"/>
    <s v="Huck and a runaway slave brave the Mississippi River in search of freedom."/>
    <s v="Disney"/>
  </r>
  <r>
    <s v="s1244"/>
    <x v="0"/>
    <s v="The Adventures of Ichabod and Mr. Toad"/>
    <s v="Jack Kinney, Clyde Geronimi, James Algar"/>
    <s v="Bing Crosby, Basil Rathbone, Eric Blore, Pat O'Malley, John Ployardt, Colin Campbell"/>
    <s v="United States"/>
    <d v="2019-11-12T00:00:00"/>
    <n v="1949"/>
    <s v="G"/>
    <s v="69 min"/>
    <s v="Action-Adventure, Animation, Anthology"/>
    <s v="Enjoy two classic stories with Toad's Wild Ride and the Headless Horseman."/>
    <s v="Disney"/>
  </r>
  <r>
    <s v="s1245"/>
    <x v="1"/>
    <s v="The Adventures of Spin and Marty"/>
    <s v=""/>
    <s v="David Stollery, Tim Considine"/>
    <s v="United States"/>
    <d v="2019-11-12T00:00:00"/>
    <n v="1955"/>
    <s v="TV-G"/>
    <s v="1 Season"/>
    <s v="Buddy, Coming of Age, Family"/>
    <s v="Spin and Marty have adventures during the summer at Triple R Ranch. See details for advisory."/>
    <s v="Disney"/>
  </r>
  <r>
    <s v="s1246"/>
    <x v="0"/>
    <s v="The African Lion"/>
    <s v="James Algar"/>
    <s v="Winston Hibler"/>
    <s v="United States"/>
    <d v="2019-11-12T00:00:00"/>
    <n v="1955"/>
    <s v="G"/>
    <s v="72 min"/>
    <s v="Animals &amp; Nature, Documentary, Family"/>
    <s v="Two wildlife experts spend years studying the majestic African lion."/>
    <s v="Disney"/>
  </r>
  <r>
    <s v="s1247"/>
    <x v="0"/>
    <s v="The Apple Dumpling Gang"/>
    <s v="Norman Tokar"/>
    <s v="Bill Bixby, Susan Clark, Don Knotts, Tim Conway, David Wayne, Slim Pickens"/>
    <s v="United States"/>
    <d v="2019-11-12T00:00:00"/>
    <n v="1975"/>
    <s v="G"/>
    <s v="100 min"/>
    <s v="Comedy, Family, Western"/>
    <s v="Bumbling outlaws help three young orphans protect their huge gold nugget. See details for advisory."/>
    <s v="Disney"/>
  </r>
  <r>
    <s v="s1248"/>
    <x v="0"/>
    <s v="The Apple Dumpling Gang Rides Again"/>
    <s v="Vincent McEveety"/>
    <s v="Tim Conway, Don Knotts, Tim Matheson, Kenneth Mars, Elyssa Davalos, Jack Elam"/>
    <s v="United States"/>
    <d v="2019-11-12T00:00:00"/>
    <n v="1979"/>
    <s v="G"/>
    <s v="89 min"/>
    <s v="Comedy, Family, Western"/>
    <s v="Two bumbling outlaw wannabes just can't succeed in going straight. See details for advisory."/>
    <s v="Disney"/>
  </r>
  <r>
    <s v="s1249"/>
    <x v="0"/>
    <s v="The Aristocats"/>
    <s v="Wolfgang Reitherman"/>
    <s v="Phil Harris, Eva Gabor, Sterling Holloway, Scatman Crothers, Paul Winchell, Lord Tim Hudson"/>
    <s v="United States"/>
    <d v="2019-11-12T00:00:00"/>
    <n v="1970"/>
    <s v="G"/>
    <s v="81 min"/>
    <s v="Action-Adventure, Animation, Comedy"/>
    <s v="A pedigreed cat and her kittens are catnapped by a greedy butler. See details for advisory."/>
    <s v="Disney"/>
  </r>
  <r>
    <s v="s1250"/>
    <x v="0"/>
    <s v="The Art of Skiing"/>
    <s v="Jack Kinney"/>
    <s v="John McLeish"/>
    <s v="United States"/>
    <d v="2019-11-12T00:00:00"/>
    <n v="1941"/>
    <s v="TV-G"/>
    <s v="8 min"/>
    <s v="Animation, Comedy, Family"/>
    <s v="Goofy demonstrates the art of skiing. See details for advisory."/>
    <s v="Disney"/>
  </r>
  <r>
    <s v="s1251"/>
    <x v="1"/>
    <s v="The Avengers: Earth's Mightiest Heroes"/>
    <s v=""/>
    <s v="Eric Loomis, Bumper Robinson, Dawn Olivera, Phil LaMarr, Alex Desert, Kari Wuhrer"/>
    <s v="United States"/>
    <d v="2019-11-12T00:00:00"/>
    <n v="2010"/>
    <s v="TV-Y7"/>
    <s v="2 Seasons"/>
    <s v="Action-Adventure, Animation, Kids"/>
    <s v="Chaos sweeps over the planet as the Super Villain prison system breaks down."/>
    <s v="Disney"/>
  </r>
  <r>
    <s v="s1252"/>
    <x v="1"/>
    <s v="The Avengers: United They Stand"/>
    <s v=""/>
    <s v="Martin Roach, Rod Wilson, Lenore Zann, Ron Rubin, Hamish McEwan, Lynda Ballantyne"/>
    <s v="France, Canada, United States"/>
    <d v="2019-11-12T00:00:00"/>
    <n v="1999"/>
    <s v="TV-Y7"/>
    <s v="1 Season"/>
    <s v="Action-Adventure, Animation, Kids"/>
    <s v="Set in a vibrant, high-tech future, the series focuses on the mightiest superheroes in the universe."/>
    <s v="Disney"/>
  </r>
  <r>
    <s v="s1253"/>
    <x v="0"/>
    <s v="The Band Concert"/>
    <s v="Wilfred Jackson, Walt Disney"/>
    <s v="Clarence Nash"/>
    <s v="United States"/>
    <d v="2019-11-12T00:00:00"/>
    <n v="1935"/>
    <s v="TV-Y7"/>
    <s v="10 min"/>
    <s v="Animation, Family, Kids"/>
    <s v="Mickey's concert in the park is disrupted by Donald and a cyclone. See details for advisory."/>
    <s v="Disney"/>
  </r>
  <r>
    <s v="s1254"/>
    <x v="0"/>
    <s v="The Bears and I"/>
    <s v="Bernard McEveety"/>
    <s v="Patrick Wayne, Chief George, Andrew Duggan, Michael Ansara, Robert Pine, Val DeVargas"/>
    <s v="United States"/>
    <d v="2019-11-12T00:00:00"/>
    <n v="1974"/>
    <s v="TV-PG"/>
    <s v="83 min"/>
    <s v="Animals &amp; Nature, Drama, Family"/>
    <s v="A man seeking peace and quiet becomes a father to three mischievous bears. See details for advisory."/>
    <s v="Disney"/>
  </r>
  <r>
    <s v="s1255"/>
    <x v="0"/>
    <s v="The Big Bad Wolf"/>
    <s v="Burt Gillett"/>
    <s v=""/>
    <s v="United States"/>
    <d v="2019-11-12T00:00:00"/>
    <n v="1934"/>
    <s v="TV-Y7"/>
    <s v="9 min"/>
    <s v="Animation, Family, Musical"/>
    <s v="Red Riding Hood travels to visit her sick grandmother. See details for advisory."/>
    <s v="Disney"/>
  </r>
  <r>
    <s v="s1256"/>
    <x v="0"/>
    <s v="The Biscuit Eater"/>
    <s v="Vincent McEveety"/>
    <s v="Earl Holliman, Patricia Crowley, Lew Ayres, Godfrey Cambridge, Beah Richards, Clifton James"/>
    <s v="United States"/>
    <d v="2019-11-12T00:00:00"/>
    <n v="1972"/>
    <s v="G"/>
    <s v="93 min"/>
    <s v="Animals &amp; Nature, Drama, Family"/>
    <s v="Two young boys try to transform a misfit hound into a champion bird dog. See details for advisory."/>
    <s v="Disney"/>
  </r>
  <r>
    <s v="s1257"/>
    <x v="0"/>
    <s v="The Black Cauldron"/>
    <s v="Ted Berman, Richard Rich"/>
    <s v="Grant Bardsley, Susan Sheridan, Freddie Jones, Nigel Hawthorne, Arthur Malet, John Byner"/>
    <s v="United States, United Kingdom"/>
    <d v="2019-11-12T00:00:00"/>
    <n v="1985"/>
    <s v="PG"/>
    <s v="82 min"/>
    <s v="Action-Adventure, Animation, Coming of Age"/>
    <s v="A young pig keeper becomes an unlikely hero when he confronts an evil king."/>
    <s v="Disney"/>
  </r>
  <r>
    <s v="s1258"/>
    <x v="0"/>
    <s v="The Black Hole"/>
    <s v="Gary Nelson"/>
    <s v="Maximilian Schell, Anthony Perkins, Robert Forster, Joseph Bottoms, Yvette Mimieux, Ernest Borgnine"/>
    <s v="United States"/>
    <d v="2019-11-12T00:00:00"/>
    <n v="1979"/>
    <s v="PG"/>
    <s v="98 min"/>
    <s v="Action-Adventure, Science Fiction, Thriller"/>
    <s v="Take a spectacular descent into nature's ultimate mystery: The Black Hole."/>
    <s v="Disney"/>
  </r>
  <r>
    <s v="s1259"/>
    <x v="0"/>
    <s v="The Blue Umbrella"/>
    <s v="Saschka Unseld"/>
    <s v="Sarah Jaffe"/>
    <s v="United States"/>
    <d v="2019-11-12T00:00:00"/>
    <n v="2013"/>
    <s v="G"/>
    <s v="7 min"/>
    <s v="Animation, Family, Kids"/>
    <s v="Two unlikely umbrellas fall eternally in love."/>
    <s v="Disney"/>
  </r>
  <r>
    <s v="s1260"/>
    <x v="1"/>
    <s v="The Book of Once Upon a Time"/>
    <s v=""/>
    <s v="Kate Mulvany"/>
    <s v=""/>
    <d v="2019-11-12T00:00:00"/>
    <n v="2014"/>
    <s v="TV-Y"/>
    <s v="4 Seasons"/>
    <s v="Animation, Anthology, Kids"/>
    <s v="Classic Disney tales are brought to life in a magical storytelling experience."/>
    <s v="Disney"/>
  </r>
  <r>
    <s v="s1261"/>
    <x v="1"/>
    <s v="The Book of Pooh"/>
    <s v=""/>
    <s v="Jim Cummings, Paul Tiesler, Jeff Bennett, Peter Cullen, Stephanie d’Abruzzo, John Fiedler"/>
    <s v="United States"/>
    <d v="2019-11-12T00:00:00"/>
    <n v="2000"/>
    <s v="TV-Y"/>
    <s v="2 Seasons"/>
    <s v="Comedy, Kids"/>
    <s v="Pooh and Friends discover Christopher Robin’s storybook filled with endearing tales about them!"/>
    <s v="Disney"/>
  </r>
  <r>
    <s v="s1262"/>
    <x v="0"/>
    <s v="The Brave Little Toaster Goes to Mars"/>
    <s v="Robert Ramirez"/>
    <s v="Deanna Oliver, Tim Stack, Roger Kabler, Thurl Ravenscroft, Eric Lloyd, Farrah Fawcett"/>
    <s v="United States"/>
    <d v="2019-11-12T00:00:00"/>
    <n v="1998"/>
    <s v="TV-G"/>
    <s v="73 min"/>
    <s v="Action-Adventure, Animation, Kids"/>
    <s v="Toaster and his friends head for Mars to bring the master's baby home."/>
    <s v="Disney"/>
  </r>
  <r>
    <s v="s1263"/>
    <x v="0"/>
    <s v="The Castaway Cowboy"/>
    <s v="Vincent McEveety"/>
    <s v="James Garner, Vera Miles, Robert Culp, Eric Shea, Elizabeth Smith, Manu Tupou"/>
    <s v="United States"/>
    <d v="2019-11-12T00:00:00"/>
    <n v="1974"/>
    <s v="G"/>
    <s v="91 min"/>
    <s v="Action-Adventure, Family, Western"/>
    <s v="A Texan castaway helps defend a Hawaiian family's land."/>
    <s v="Disney"/>
  </r>
  <r>
    <s v="s1264"/>
    <x v="0"/>
    <s v="The Cheetah Girls"/>
    <s v="Oz Scott"/>
    <s v="Raven , Adrienne Bailon, Kiely Williams, Sabrina Bryan, Juan Chioran, Lori Alter"/>
    <s v="Canada, United States"/>
    <d v="2019-11-12T00:00:00"/>
    <n v="2003"/>
    <s v="TV-G"/>
    <s v="94 min"/>
    <s v="Coming of Age, Drama, Music"/>
    <s v="The Cheetah Girls sing and dance their way toward that elusive record deal."/>
    <s v="Disney"/>
  </r>
  <r>
    <s v="s1265"/>
    <x v="0"/>
    <s v="The Cheetah Girls 2"/>
    <s v="Kenny Ortega"/>
    <s v="Raven-Symoné , Adrienne Bailon, Sabrina Bryan, Kiely Williams, Belinda Peregrin, Lori Alter"/>
    <s v="United States"/>
    <d v="2019-11-12T00:00:00"/>
    <n v="2006"/>
    <s v="TV-G"/>
    <s v="98 min"/>
    <s v="Coming of Age, Drama, Music"/>
    <s v="The Cheetahs go to Barcelona to perform in a music festival."/>
    <s v="Disney"/>
  </r>
  <r>
    <s v="s1266"/>
    <x v="0"/>
    <s v="The Cheetah Girls: One World"/>
    <s v="Paul Hoen"/>
    <s v="Adrienne Bailon, Sabrina Bryan, Kiely Williams, Roshan Seth, Michael Steger, Kunal Sharma"/>
    <s v="United States"/>
    <d v="2019-11-12T00:00:00"/>
    <n v="2008"/>
    <s v="TV-G"/>
    <s v="85 min"/>
    <s v="Comedy, Coming of Age, Music"/>
    <s v="The Cheetah Girls are off to India to land a spot in a Bollywood musical."/>
    <s v="Disney"/>
  </r>
  <r>
    <s v="s1267"/>
    <x v="0"/>
    <s v="The Christmas Star"/>
    <s v="Alan Shapiro"/>
    <s v="Edward Asner, René Auberjonois, Jim Metzler, Susan Tyrrell, Karen Landry, Alan North"/>
    <s v="Canada, United States"/>
    <d v="2019-11-12T00:00:00"/>
    <n v="1986"/>
    <s v="TV-G"/>
    <s v="94 min"/>
    <s v="Crime, Drama, Family"/>
    <s v="A counterfeiter finds the true meaning of Christmas."/>
    <s v="Disney"/>
  </r>
  <r>
    <s v="s1268"/>
    <x v="0"/>
    <s v="The Chronicles of Narnia: Prince Caspian"/>
    <s v="Andrew Adamson"/>
    <s v="Georgie Henley, Skandar Keynes, William Moseley, Anna Popplewell, Ben Barnes, Peter Dinklage"/>
    <s v="United States, Poland, Slovenia, Czech Republic, United Kingdom"/>
    <d v="2019-11-12T00:00:00"/>
    <n v="2008"/>
    <s v="PG"/>
    <s v="154 min"/>
    <s v="Action-Adventure, Family, Fantasy"/>
    <s v="The Pevensie siblings return to lead the Narnians on a remarkable journey."/>
    <s v="Disney"/>
  </r>
  <r>
    <s v="s1269"/>
    <x v="0"/>
    <s v="The Chronicles of Narnia: The Lion, the Witch and the Wardrobe"/>
    <s v="Andrew Adamson"/>
    <s v="Georgie Henley, Skandar Keynes, William Moseley, Anna Popplewell, Tilda Swinton, James McAvoy"/>
    <s v="United Kingdom, United States"/>
    <d v="2019-11-12T00:00:00"/>
    <n v="2005"/>
    <s v="PG"/>
    <s v="147 min"/>
    <s v="Action-Adventure, Family, Fantasy"/>
    <s v="Four siblings enter a magical land and help its inhabitants defeat a witch."/>
    <s v="Disney"/>
  </r>
  <r>
    <s v="s1270"/>
    <x v="0"/>
    <s v="The Color of Friendship"/>
    <s v="Kevin Hooks"/>
    <s v="Carl Lumbly, Penny Johnson, Shadia Simmons, Anthony Burnett, Travis Davis, Lindsey Haun"/>
    <s v="Canada, United States"/>
    <d v="2019-11-12T00:00:00"/>
    <n v="2000"/>
    <s v="TV-G"/>
    <s v="83 min"/>
    <s v="Biographical, Drama"/>
    <s v="Two girls from different backgrounds learn the true color of friendship."/>
    <s v="Disney"/>
  </r>
  <r>
    <s v="s1271"/>
    <x v="0"/>
    <s v="The Computer Wore Tennis Shoes"/>
    <s v="Robert Butler"/>
    <s v="Kurt Russell, Cesar Romero, Joe Flynn, William Schallert, Alan Hewitt, Richard Bakalyan"/>
    <s v="United States"/>
    <d v="2019-11-12T00:00:00"/>
    <n v="1969"/>
    <s v="G"/>
    <s v="90 min"/>
    <s v="Comedy, Crime, Science Fiction"/>
    <s v="A student turns genius when he absorbs the knowledge stored in a computer."/>
    <s v="Disney"/>
  </r>
  <r>
    <s v="s1272"/>
    <x v="0"/>
    <s v="The Country Bears"/>
    <s v="Peter Hastings"/>
    <s v="Christopher Walken, Stephen Tobolowsky, Daryl Mitchell, M.C. Gainey, Diedrich Bader, Alex Rocco"/>
    <s v="United States"/>
    <d v="2019-11-12T00:00:00"/>
    <n v="2002"/>
    <s v="G"/>
    <s v="91 min"/>
    <s v="Comedy, Music"/>
    <s v="The Country Bears aim to save the venue that made them famous."/>
    <s v="Disney"/>
  </r>
  <r>
    <s v="s1273"/>
    <x v="0"/>
    <s v="The Emperor's New Groove"/>
    <s v="Mark Dindal"/>
    <s v="David Spade, John Goodman, Eartha Kitt, Patrick Warburton, Wendie Malick, Eli Linnetz"/>
    <s v="United States"/>
    <d v="2019-11-12T00:00:00"/>
    <n v="2000"/>
    <s v="G"/>
    <s v="82 min"/>
    <s v="Action-Adventure, Animation, Family"/>
    <s v="A selfish emperor learns a lesson in humility when he is turned into a llama."/>
    <s v="Disney"/>
  </r>
  <r>
    <s v="s1274"/>
    <x v="0"/>
    <s v="The Even Stevens Movie"/>
    <s v="Sean McNamara"/>
    <s v="Shia LaBeouf, Christy Romano, Tom Virtue, Nick Spano, Steven Lawrence, A.J. Trauth"/>
    <s v="United States"/>
    <d v="2019-11-12T00:00:00"/>
    <n v="2003"/>
    <s v="TV-G"/>
    <s v="94 min"/>
    <s v="Action-Adventure, Comedy"/>
    <s v="An all-expenses-paid vacation ends up costing the Stevens their sanity."/>
    <s v="Disney"/>
  </r>
  <r>
    <s v="s1275"/>
    <x v="0"/>
    <s v="The Flood"/>
    <s v="Brad Bestelink"/>
    <s v="Angela Bassett"/>
    <s v="United States"/>
    <d v="2019-11-12T00:00:00"/>
    <n v="2018"/>
    <s v="TV-PG"/>
    <s v="93 min"/>
    <s v="Animals &amp; Nature, Documentary"/>
    <s v="The Okavango Delta in Botswana transforms from desert to water wonderland."/>
    <s v="Disney"/>
  </r>
  <r>
    <s v="s1276"/>
    <x v="0"/>
    <s v="The Fox and the Hound"/>
    <s v="Art Stevens, Ted Berman, Richard Rich"/>
    <s v="Mickey Rooney, Kurt Russell, Pearl Bailey, Jack Albertson, Sandy Duncan, Jeanette Nolan"/>
    <s v="United States"/>
    <d v="2019-11-12T00:00:00"/>
    <n v="1981"/>
    <s v="G"/>
    <s v="85 min"/>
    <s v="Action-Adventure, Animation, Buddy"/>
    <s v="A little fox and a hound pup become unlikely friends."/>
    <s v="Disney"/>
  </r>
  <r>
    <s v="s1277"/>
    <x v="0"/>
    <s v="The Fox and the Hound 2"/>
    <s v="Jim Kammerud"/>
    <s v="Reba McEntire, Patrick Swayze, Jonah Bobo, Harrison Fahn, Jeff Foxworthy, Vicki Lawrence"/>
    <s v="United States"/>
    <d v="2019-11-12T00:00:00"/>
    <n v="2006"/>
    <s v="G"/>
    <s v="73 min"/>
    <s v="Action-Adventure, Animation, Buddy"/>
    <s v="Tod and Copper's friendship is put to the test."/>
    <s v="Disney"/>
  </r>
  <r>
    <s v="s1278"/>
    <x v="0"/>
    <s v="The Game Plan"/>
    <s v="Andy Fickman"/>
    <s v="Dwayne Johnson, Kyra Sedgwick, Morris Chestnut, Roselyn Sanchez, Madison Pettis, Gordon Clapp"/>
    <s v="United States"/>
    <d v="2019-11-12T00:00:00"/>
    <n v="2007"/>
    <s v="PG"/>
    <s v="112 min"/>
    <s v="Comedy, Family, Sports"/>
    <s v="A superstar quarterback meets the daughter he never knew existed."/>
    <s v="Disney"/>
  </r>
  <r>
    <s v="s1279"/>
    <x v="0"/>
    <s v="The Ghosts of Buxley Hall"/>
    <s v="Bruce Bilson"/>
    <s v="Dick O'Neill, Victor French, Louise Latham, Rad Daly, Monte Markham, Ruta Lee"/>
    <s v="United States"/>
    <d v="2019-11-12T00:00:00"/>
    <n v="1980"/>
    <s v="TV-PG"/>
    <s v="93 min"/>
    <s v="Comedy, Family, Fantasy"/>
    <s v="Ghosts inhabiting a cash-strapped academy enlist the help of a shy cadet."/>
    <s v="Disney"/>
  </r>
  <r>
    <s v="s1280"/>
    <x v="0"/>
    <s v="The Goddess of Spring"/>
    <s v="Wilfred Jackson"/>
    <s v=""/>
    <s v="United States"/>
    <d v="2019-11-12T00:00:00"/>
    <n v="1934"/>
    <s v="TV-Y7"/>
    <s v="10 min"/>
    <s v="Animation, Family, Fantasy"/>
    <s v="The goddess of spring is kidnapped, bringing about the winter season. See details for advisory."/>
    <s v="Disney"/>
  </r>
  <r>
    <s v="s1281"/>
    <x v="0"/>
    <s v="The Golden Touch"/>
    <s v="Walt Disney"/>
    <s v=""/>
    <s v="United States"/>
    <d v="2019-11-12T00:00:00"/>
    <n v="1935"/>
    <s v="TV-Y7"/>
    <s v="11 min"/>
    <s v="Animation, Family, Fantasy"/>
    <s v="A fable of a king whose touch turns everything to gold. See details for advisory."/>
    <s v="Disney"/>
  </r>
  <r>
    <s v="s1282"/>
    <x v="0"/>
    <s v="The Good Dinosaur"/>
    <s v="Peter Sohn"/>
    <s v="Jeffrey Wright, Frances McDormand, Maleah Padilla, Ryan Teeple, Jack McGraw, Marcus Scribner"/>
    <s v="United States"/>
    <d v="2019-11-12T00:00:00"/>
    <n v="2015"/>
    <s v="PG"/>
    <s v="94 min"/>
    <s v="Action-Adventure, Animation, Buddy"/>
    <s v="A dinosaur named Arlo makes an unlikely friend during his journey home."/>
    <s v="Disney"/>
  </r>
  <r>
    <s v="s1283"/>
    <x v="0"/>
    <s v="The Great Muppet Caper"/>
    <s v="Jim Henson"/>
    <s v="Jim Henson, Frank Oz, Dave Goelz, Jerry Nelson, Richard Hunt, Charles Grodin"/>
    <s v="United Kingdom, United States"/>
    <d v="2019-11-12T00:00:00"/>
    <n v="1981"/>
    <s v="G"/>
    <s v="98 min"/>
    <s v="Comedy, Crime, Family"/>
    <s v="Kermit and the gang investigate when Miss Piggy is framed for burglary."/>
    <s v="Disney"/>
  </r>
  <r>
    <s v="s1284"/>
    <x v="0"/>
    <s v="The Greatest Game Ever Played"/>
    <s v="Bill Paxton"/>
    <s v="Shia LaBeouf, Stephen Dillane, Peter Firth, Elias Koteas, Stephen Marcus, Josh Flitter"/>
    <s v="United States, Canada"/>
    <d v="2019-11-12T00:00:00"/>
    <n v="2005"/>
    <s v="PG"/>
    <s v="122 min"/>
    <s v="Biographical, Sports"/>
    <s v="The story of Francis Ouimet, the first amateur to win the U.S. Open."/>
    <s v="Disney"/>
  </r>
  <r>
    <s v="s1285"/>
    <x v="0"/>
    <s v="The Haunted Mansion"/>
    <s v="Rob Minkoff"/>
    <s v="Eddie Murphy, Terence Stamp, Nathaniel Parker, Marsha Thomason, Jennifer Tilly, Wallace Shawn"/>
    <s v="United States"/>
    <d v="2019-11-12T00:00:00"/>
    <n v="2003"/>
    <s v="PG"/>
    <s v="89 min"/>
    <s v="Comedy, Family, Fantasy"/>
    <s v="A family comes face-to-face with 999 grim, grinning ghosts in creepy old Gracey Manor."/>
    <s v="Disney"/>
  </r>
  <r>
    <s v="s1286"/>
    <x v="0"/>
    <s v="The Hockey Champ"/>
    <s v="Jack King"/>
    <s v=""/>
    <s v="United States"/>
    <d v="2019-11-12T00:00:00"/>
    <n v="1939"/>
    <s v="TV-G"/>
    <s v="9 min"/>
    <s v="Animation, Comedy, Family"/>
    <s v="Donald and his nephews play Hockey. See details for advisory."/>
    <s v="Disney"/>
  </r>
  <r>
    <s v="s1287"/>
    <x v="0"/>
    <s v="The Hunchback of Notre Dame"/>
    <s v="Gary Trousdale, Kirk Wise"/>
    <s v="Tom Hulce, Demi Moore, Tony Jay, Kevin Kline, Paul Kandel, Jason Alexander"/>
    <s v="United States, France"/>
    <d v="2019-11-12T00:00:00"/>
    <n v="1996"/>
    <s v="G"/>
    <s v="96 min"/>
    <s v="Action-Adventure, Animation, Family"/>
    <s v="Quasi leaves his tower in Notre Dame to help a kind and beautiful gypsy."/>
    <s v="Disney"/>
  </r>
  <r>
    <s v="s1288"/>
    <x v="0"/>
    <s v="The Hunchback of Notre Dame II"/>
    <s v="Bradley Raymond"/>
    <s v="Jason Alexander, Jennifer Hewitt, Tom Hulce, Paul Kandel, Charles Kimbrough, Kevin Kline"/>
    <s v="United States"/>
    <d v="2019-11-12T00:00:00"/>
    <n v="2002"/>
    <s v="G"/>
    <s v="69 min"/>
    <s v="Action-Adventure, Animation, Family"/>
    <s v="It's Quasimodo's turn to look past appearances when seeking true love."/>
    <s v="Disney"/>
  </r>
  <r>
    <s v="s1289"/>
    <x v="1"/>
    <s v="The Imagineering Story"/>
    <s v=""/>
    <s v=""/>
    <s v="United States"/>
    <d v="2019-11-12T00:00:00"/>
    <n v="2019"/>
    <s v="TV-PG"/>
    <s v="1 Season"/>
    <s v="Docuseries, Historical"/>
    <s v="Creating happiness takes a strong blend of imagination and engineering - known as Imagineering."/>
    <s v="Disney"/>
  </r>
  <r>
    <s v="s1290"/>
    <x v="0"/>
    <s v="The Incredible Journey"/>
    <s v="Fletcher Markle"/>
    <s v="Émile Genest, John Drainie, Tommy Tweed, Sandra Scott, Syme Jago, Marion Finlayson"/>
    <s v="Canada, United States"/>
    <d v="2019-11-12T00:00:00"/>
    <n v="1963"/>
    <s v="G"/>
    <s v="80 min"/>
    <s v="Action-Adventure, Animals &amp; Nature, Family"/>
    <s v="Two dogs and a cat traverse the Canadian frontier to find their way home."/>
    <s v="Disney"/>
  </r>
  <r>
    <s v="s1291"/>
    <x v="0"/>
    <s v="The Incredibles"/>
    <s v="Brad Bird"/>
    <s v="Craig Nelson, Holly Hunter, Samuel Jackson, Jason Lee, Dominique Louis, Teddy Newton"/>
    <s v="United States"/>
    <d v="2019-11-12T00:00:00"/>
    <n v="2004"/>
    <s v="PG"/>
    <s v="116 min"/>
    <s v="Action-Adventure, Animation, Family"/>
    <s v="A family of Supers, forced to adopt civilian lives, returns to action."/>
    <s v="Disney"/>
  </r>
  <r>
    <s v="s1292"/>
    <x v="0"/>
    <s v="The Journey of Natty Gann"/>
    <s v="Jeremy Kagan"/>
    <s v="Meredith Salenger, John Cusack, Ray Wise, Lainie Kazan, Scatman Crothers, Barry Miller"/>
    <s v="United States"/>
    <d v="2019-11-12T00:00:00"/>
    <n v="1985"/>
    <s v="PG"/>
    <s v="101 min"/>
    <s v="Action-Adventure, Coming of Age, Drama"/>
    <s v="A brave young girl embarks on a cross-country search for her father."/>
    <s v="Disney"/>
  </r>
  <r>
    <s v="s1293"/>
    <x v="0"/>
    <s v="The Jungle Book 2"/>
    <s v="Steve Trenbirth"/>
    <s v="John Goodman, Haley Osment, Mae Whitman, Connor Funk, Bob Joles, Tony Jay"/>
    <s v="United States, Australia"/>
    <d v="2019-11-12T00:00:00"/>
    <n v="2003"/>
    <s v="G"/>
    <s v="77 min"/>
    <s v="Action-Adventure, Animation, Kids"/>
    <s v="Mowgli must decide whether to live in the village or return to the jungle."/>
    <s v="Disney"/>
  </r>
  <r>
    <s v="s1294"/>
    <x v="0"/>
    <s v="The Jungle Book: Mowgli's Story"/>
    <s v="Nick Marck"/>
    <s v="Brandon Baker, Sherman Howard, Clancy Brown, Peri Gilpin, Wallace Shawn, Stephen Tobolowsky"/>
    <s v="United States"/>
    <d v="2019-11-12T00:00:00"/>
    <n v="1998"/>
    <s v="G"/>
    <s v="77 min"/>
    <s v="Action-Adventure, Coming of Age, Family"/>
    <s v="Mowgli reflects on his childhood jungle adventures."/>
    <s v="Disney"/>
  </r>
  <r>
    <s v="s1295"/>
    <x v="0"/>
    <s v="The Legend of Mor'du"/>
    <s v="Brian Larsen"/>
    <s v="Julie Walters, Steve Purcell, Callum O'Neill"/>
    <s v="United States"/>
    <d v="2019-11-12T00:00:00"/>
    <n v="2012"/>
    <s v="TV-G"/>
    <s v="8 min"/>
    <s v="Animation, Family, Fantasy"/>
    <s v="A prince seeks control of a kingdom from his brothers through magic."/>
    <s v="Disney"/>
  </r>
  <r>
    <s v="s1296"/>
    <x v="0"/>
    <s v="The Lion King 1 1/2"/>
    <s v="Bradley Raymond"/>
    <s v="Nathan Lane, Ernie Sabella, Julie Kavner, Jerry Stiller, Matthew Broderick, Robert Guillaume"/>
    <s v="Australia, United States"/>
    <d v="2019-11-12T00:00:00"/>
    <n v="2004"/>
    <s v="G"/>
    <s v="80 min"/>
    <s v="Action-Adventure, Animation, Comedy"/>
    <s v="Timon and Pumbaa reveal how they helped Simba save the Serengeti."/>
    <s v="Disney"/>
  </r>
  <r>
    <s v="s1297"/>
    <x v="0"/>
    <s v="The Lion King 2: Simba's Pride"/>
    <s v="Darrell Rooney"/>
    <s v="Matthew Broderick, Neve Campbell, Andy Dick, Robert Guillaume, James Jones, Moira Kelly"/>
    <s v="United States, Australia"/>
    <d v="2019-11-12T00:00:00"/>
    <n v="1998"/>
    <s v="G"/>
    <s v="84 min"/>
    <s v="Action-Adventure, Animation, Family"/>
    <s v="Simba's strong-willed daughter befriends the heir to Scar's pride."/>
    <s v="Disney"/>
  </r>
  <r>
    <s v="s1298"/>
    <x v="0"/>
    <s v="The Little Mermaid"/>
    <s v="Ron Clements, John Musker"/>
    <s v="René Auberjonois, Christopher Barnes, Jodi Benson, Pat Carroll, Paddi Edwards, Buddy Hackett"/>
    <s v="United States"/>
    <d v="2019-11-12T00:00:00"/>
    <n v="1989"/>
    <s v="G"/>
    <s v="86 min"/>
    <s v="Animation, Family, Fantasy"/>
    <s v="Dive into Disney fun with Ariel in The Little Mermaid."/>
    <s v="Disney"/>
  </r>
  <r>
    <s v="s1299"/>
    <x v="0"/>
    <s v="The Little Mermaid II:  Return to the Sea"/>
    <s v="Jim Kammerud"/>
    <s v="Jodi Benson, Samuel Wright, Tara Charendoff, Pat Carroll, Buddy Hackett, Kenneth Mars"/>
    <s v="United States, Canada, Australia, Taiwan"/>
    <d v="2019-11-12T00:00:00"/>
    <n v="2000"/>
    <s v="G"/>
    <s v="77 min"/>
    <s v="Animation, Drama, Fantasy"/>
    <s v="Return To The Sea with The Little Mermaid’s daughter."/>
    <s v="Disney"/>
  </r>
  <r>
    <s v="s1300"/>
    <x v="0"/>
    <s v="The Little Mermaid:  Ariel's Beginning"/>
    <s v="Peggy Holmes"/>
    <s v="Jodi Benson, Samuel Wright, Jim Cummings, Sally Field, Tara Strong, Jennifer Hale"/>
    <s v="United States"/>
    <d v="2019-11-12T00:00:00"/>
    <n v="2008"/>
    <s v="G"/>
    <s v="79 min"/>
    <s v="Animation, Drama, Family"/>
    <s v="Long before Prince Eric, Ariel faces a choice between family and music."/>
    <s v="Disney"/>
  </r>
  <r>
    <s v="s1301"/>
    <x v="0"/>
    <s v="The Little Whirlwind"/>
    <s v="Riley Thomas"/>
    <s v="Walt Disney, Thelma Boardman"/>
    <s v="United States"/>
    <d v="2019-11-12T00:00:00"/>
    <n v="1941"/>
    <s v="TV-Y7"/>
    <s v="9 min"/>
    <s v="Animation, Family, Kids"/>
    <s v="Mickey tries to clean Minnie's yard despite a playful whirlwind. See details for advisory."/>
    <s v="Disney"/>
  </r>
  <r>
    <s v="s1302"/>
    <x v="0"/>
    <s v="The Living Desert"/>
    <s v="James Algar"/>
    <s v="Winston Hibler"/>
    <s v="United States"/>
    <d v="2019-11-12T00:00:00"/>
    <n v="1953"/>
    <s v="G"/>
    <s v="69 min"/>
    <s v="Animals &amp; Nature, Documentary, Family"/>
    <s v="The desert teems with vitality in this true-life adventure."/>
    <s v="Disney"/>
  </r>
  <r>
    <s v="s1303"/>
    <x v="0"/>
    <s v="The Lizzie McGuire Movie"/>
    <s v="Jim Fall"/>
    <s v="Hilary Duff, Adam Lamberg, Robert Carradine, Hallie Todd, Jake Thomas, Yani Gellman"/>
    <s v="United States"/>
    <d v="2019-11-12T00:00:00"/>
    <n v="2003"/>
    <s v="PG"/>
    <s v="95 min"/>
    <s v="Comedy, Coming of Age, Family"/>
    <s v="Lizzie McGuire and her pals go on a class trip to Italy."/>
    <s v="Disney"/>
  </r>
  <r>
    <s v="s1304"/>
    <x v="0"/>
    <s v="The Lost Tomb of Alexander the Great"/>
    <s v="Duncan Singh"/>
    <s v="Matt McFetridge"/>
    <s v="United Kingdom"/>
    <d v="2019-11-12T00:00:00"/>
    <n v="2019"/>
    <s v="TV-PG"/>
    <s v="44 min"/>
    <s v="Documentary, Historical"/>
    <s v="An archaeologist on the hunt for Alexander the Great’s lost tomb makes an extraordinary discovery."/>
    <s v="Disney"/>
  </r>
  <r>
    <s v="s1305"/>
    <x v="0"/>
    <s v="The Love Bug (1969)"/>
    <s v="Robert Stevenson"/>
    <s v="Dean Jones, Michele Lee, David Tomlinson, Buddy Hackett, Joe Flynn, Benson Fong"/>
    <s v="United States"/>
    <d v="2019-11-12T00:00:00"/>
    <n v="1969"/>
    <s v="G"/>
    <s v="108 min"/>
    <s v="Action-Adventure, Comedy, Family"/>
    <s v="A down-on-his-luck race car driver teams up with a little VW Bug that has a mind of its own."/>
    <s v="Disney"/>
  </r>
  <r>
    <s v="s1306"/>
    <x v="0"/>
    <s v="The Many Adventures of Winnie the Pooh"/>
    <s v="Wolfgang Reitherman, John Lounsbery"/>
    <s v="Sebastian Cabot, Junius Matthews, Barbara Luddy, Howard Morris, John Fiedler, Ralph Wright"/>
    <s v="United States"/>
    <d v="2019-11-12T00:00:00"/>
    <n v="1977"/>
    <s v="TV-Y"/>
    <s v="75 min"/>
    <s v="Animation, Kids, Musical"/>
    <s v="Experience the magical tales of Pooh and his Hundred Acre Wood friends."/>
    <s v="Disney"/>
  </r>
  <r>
    <s v="s1307"/>
    <x v="0"/>
    <s v="The Million Dollar Duck"/>
    <s v="Vincent McEveety"/>
    <s v="Dean Jones, Sandy Duncan, Joe Flynn, Tony Roberts, James Gregory, Lee Montgomery"/>
    <s v="United States"/>
    <d v="2019-11-12T00:00:00"/>
    <n v="1971"/>
    <s v="G"/>
    <s v="93 min"/>
    <s v="Comedy, Family"/>
    <s v="A research scientist discovers his lab duck now lays golden eggs."/>
    <s v="Disney"/>
  </r>
  <r>
    <s v="s1308"/>
    <x v="0"/>
    <s v="The Mistle-Tones"/>
    <s v="Paul Hoen"/>
    <s v="Tia Mowry, Jonathan Moore, Andy Gala, Megan Duffy, Jason Rogel, Tammy Townsend"/>
    <s v="United States"/>
    <d v="2019-11-12T00:00:00"/>
    <n v="2012"/>
    <s v="TV-PG"/>
    <s v="87 min"/>
    <s v="Drama, Music"/>
    <s v="Holly forms a Christmas singing group to compete with a harsh rival."/>
    <s v="Disney"/>
  </r>
  <r>
    <s v="s1309"/>
    <x v="0"/>
    <s v="The Muppet Christmas Carol"/>
    <s v="Brian Henson"/>
    <s v="Michael Caine, Steve Whitmire, Frank Oz, Dave Goelz, Jerry Nelson, David Rudman"/>
    <s v="United States, United Kingdom"/>
    <d v="2019-11-12T00:00:00"/>
    <n v="1992"/>
    <s v="G"/>
    <s v="87 min"/>
    <s v="Comedy, Drama, Family"/>
    <s v="The Muppets present their own touching rendition of Charles Dickens' classic tale."/>
    <s v="Disney"/>
  </r>
  <r>
    <s v="s1310"/>
    <x v="0"/>
    <s v="The Muppet Movie"/>
    <s v="James Frawley"/>
    <s v="Jim Henson, Frank Oz, Jerry Nelson, Richard Hunt, Dave Goelz, Charles Durning"/>
    <s v="United Kingdom, United States"/>
    <d v="2019-11-12T00:00:00"/>
    <n v="1979"/>
    <s v="G"/>
    <s v="95 min"/>
    <s v="Action-Adventure, Comedy, Family"/>
    <s v="On his way to Hollywood, Kermit dodges a villain eager to serve him up as fried frog-legs."/>
    <s v="Disney"/>
  </r>
  <r>
    <s v="s1311"/>
    <x v="0"/>
    <s v="The Muppets"/>
    <s v="James Bobin"/>
    <s v="Jason Segel, Amy Adams, Chris Cooper, Rashida Jones, Steve Whitmire, Eric Jacobson"/>
    <s v="United States"/>
    <d v="2019-11-12T00:00:00"/>
    <n v="2011"/>
    <s v="PG"/>
    <s v="108 min"/>
    <s v="Comedy, Family, Kids"/>
    <s v="The Muppets' biggest fan reunites the gang to save their beloved theater."/>
    <s v="Disney"/>
  </r>
  <r>
    <s v="s1312"/>
    <x v="1"/>
    <s v="The Muppets (Series)"/>
    <s v=""/>
    <s v="Bill Barretta, Dave Goelz, Eric Jacobson, Peter Linz, David Rudman, Matt Vogel"/>
    <s v="United States"/>
    <d v="2019-11-12T00:00:00"/>
    <n v="2015"/>
    <s v="TV-PG"/>
    <s v="1 Season"/>
    <s v="Comedy"/>
    <s v="&quot;The Muppets&quot; return with a documentary-style show."/>
    <s v="Disney"/>
  </r>
  <r>
    <s v="s1313"/>
    <x v="1"/>
    <s v="The New Adventures of Winnie the Pooh"/>
    <s v=""/>
    <s v="Jim Cummings, Paul Winchell, John Fiedler, Ken Sansome, Tim Hoskins, Patty Paris"/>
    <s v="United States"/>
    <d v="2019-11-12T00:00:00"/>
    <n v="1988"/>
    <s v="TV-Y"/>
    <s v="4 Seasons"/>
    <s v="Animation, Kids"/>
    <s v="The stories of Winnie the Pooh and friends."/>
    <s v="Disney"/>
  </r>
  <r>
    <s v="s1314"/>
    <x v="0"/>
    <s v="The Old Mill"/>
    <s v="Wilfred Jackson"/>
    <s v=""/>
    <s v="United States"/>
    <d v="2019-11-12T00:00:00"/>
    <n v="1937"/>
    <s v="TV-Y7"/>
    <s v="9 min"/>
    <s v="Action-Adventure, Animation, Family"/>
    <s v="Animals try to stay safe and dry in an old mill. See details for advisory."/>
    <s v="Disney"/>
  </r>
  <r>
    <s v="s1315"/>
    <x v="0"/>
    <s v="The Olympic Champ"/>
    <s v="Jack Kinney"/>
    <s v=""/>
    <s v="United States"/>
    <d v="2019-11-12T00:00:00"/>
    <n v="1942"/>
    <s v="TV-G"/>
    <s v="7 min"/>
    <s v="Animation, Comedy, Family"/>
    <s v="Goofy demonstrates Olympic events to the narration of their history. See details for advisory."/>
    <s v="Disney"/>
  </r>
  <r>
    <s v="s1316"/>
    <x v="0"/>
    <s v="The Parent Trap"/>
    <s v="Nancy Meyers"/>
    <s v="Dennis Quaid, Natasha Richardson, Lisa Walter, Elaine Hendrix, Simon Kunz, Ronnie Stevens"/>
    <s v="United States, United Kingdom"/>
    <d v="2019-11-12T00:00:00"/>
    <n v="1998"/>
    <s v="PG"/>
    <s v="129 min"/>
    <s v="Comedy, Family, Romance"/>
    <s v="Identical twins scheme to switch places and reunite their divorced parents."/>
    <s v="Disney"/>
  </r>
  <r>
    <s v="s1317"/>
    <x v="0"/>
    <s v="The Parent Trap (1961)"/>
    <s v="David Swift"/>
    <s v="Hayley Mills, Maureen O'Hara, Brian Keith, Charlie Ruggles, Una Merkel, Leo Carroll"/>
    <s v="United States"/>
    <d v="2019-11-12T00:00:00"/>
    <n v="1961"/>
    <s v="G"/>
    <s v="129 min"/>
    <s v="Comedy, Family, Romance"/>
    <s v="Twins separated at birth reunite, then switch places to try and get their parents back together."/>
    <s v="Disney"/>
  </r>
  <r>
    <s v="s1318"/>
    <x v="0"/>
    <s v="The Pied Piper"/>
    <s v="Wilfred Jackson"/>
    <s v=""/>
    <s v="United States"/>
    <d v="2019-11-12T00:00:00"/>
    <n v="1933"/>
    <s v="TV-G"/>
    <s v="8 min"/>
    <s v="Animation, Family, Musical"/>
    <s v="The Pied Piper lures the children out of town. See details for advisory."/>
    <s v="Disney"/>
  </r>
  <r>
    <s v="s1319"/>
    <x v="0"/>
    <s v="The Plausible Impossible (Disneyland: 1954-58)"/>
    <s v="Wilfred Jackson, William Beaudine"/>
    <s v="Walt Disney"/>
    <s v="United States"/>
    <d v="2019-11-12T00:00:00"/>
    <n v="1956"/>
    <s v="TV-PG"/>
    <s v="52 min"/>
    <s v="Documentary, Family"/>
    <s v="Walt Disney explains some of the techniques of animation. See details for advisory."/>
    <s v="Disney"/>
  </r>
  <r>
    <s v="s1320"/>
    <x v="0"/>
    <s v="The Poof Point"/>
    <s v="Neal Israel"/>
    <s v="Tahj Mowry, Dawnn Lewis, Raquel Lee, Mark Curry, Bruce Newbold, Jan Felt"/>
    <s v="United States"/>
    <d v="2019-11-12T00:00:00"/>
    <n v="2001"/>
    <s v="TV-G"/>
    <s v="80 min"/>
    <s v="Comedy, Coming of Age, Science Fiction"/>
    <s v="Eddie and Marie’s parents invent a machine that makes them younger."/>
    <s v="Disney"/>
  </r>
  <r>
    <s v="s1321"/>
    <x v="0"/>
    <s v="The Prince and the Pauper"/>
    <s v="Don Chaffey"/>
    <s v="Guy Williams, Laurence Naismith, Donald Houston, Sean Scully, Niall MacGinnis, Geoffrey Keen"/>
    <s v="United Kingdom"/>
    <d v="2019-11-12T00:00:00"/>
    <n v="1962"/>
    <s v="G"/>
    <s v="94 min"/>
    <s v="Action-Adventure, Coming of Age, Family"/>
    <s v="After meeting his lookalike, a prince trades places with a pauper. See details for advisory."/>
    <s v="Disney"/>
  </r>
  <r>
    <s v="s1322"/>
    <x v="0"/>
    <s v="The Princess and the Frog"/>
    <s v="John Musker, Ron Clements"/>
    <s v="Anika Rose, Bruno Campos, Keith David, Michael-Leon Wooley, Jennifer Cody, Jim Cummings"/>
    <s v="United States"/>
    <d v="2019-11-12T00:00:00"/>
    <n v="2009"/>
    <s v="G"/>
    <s v="99 min"/>
    <s v="Animation, Comedy, Family"/>
    <s v="A fateful kiss with a frog sends Tiana on a mystical bayou adventure."/>
    <s v="Disney"/>
  </r>
  <r>
    <s v="s1323"/>
    <x v="0"/>
    <s v="The Princess Diaries"/>
    <s v="Garry Marshall"/>
    <s v="Anne Hathaway, Heather Matarazzo, Hector Elizondo, Mandy Moore, Caroline Goodall, Robert Schwartzman"/>
    <s v="United States, United Kingdom"/>
    <d v="2019-11-12T00:00:00"/>
    <n v="2001"/>
    <s v="G"/>
    <s v="116 min"/>
    <s v="Comedy, Coming of Age, Family"/>
    <s v="A teenager discovers that she is the princess of a small European country."/>
    <s v="Disney"/>
  </r>
  <r>
    <s v="s1324"/>
    <x v="0"/>
    <s v="The Princess Diaries 2: Royal Engagement"/>
    <s v="Garry Marshall"/>
    <s v="Anne Hathaway, Heather Matarazzo, John Rhys-Davies, Chris Pine, Callum Blue, Kathleen Marshall"/>
    <s v="United States"/>
    <d v="2019-11-12T00:00:00"/>
    <n v="2004"/>
    <s v="G"/>
    <s v="114 min"/>
    <s v="Comedy, Family, Romance"/>
    <s v="Princess Mia has 30 days to find a husband... or she can't become queen."/>
    <s v="Disney"/>
  </r>
  <r>
    <s v="s1325"/>
    <x v="0"/>
    <s v="The Proud Family Movie"/>
    <s v="Bruce Smith"/>
    <s v="Tommy Davidson, Kyla Pratt, Paula Parker, Jo Payton, Orlando Brown, Soleil Frye"/>
    <s v="United States"/>
    <d v="2019-11-12T00:00:00"/>
    <n v="2005"/>
    <s v="TV-G"/>
    <s v="95 min"/>
    <s v="Animation, Comedy, Family"/>
    <s v="Penny's boring family vacation becomes a mysterious island adventure."/>
    <s v="Disney"/>
  </r>
  <r>
    <s v="s1326"/>
    <x v="0"/>
    <s v="The Reluctant Dragon"/>
    <s v="Alfred Werker"/>
    <s v="Robert Benchley, Gerald Mohr, Alan Ladd, Florence Gill, Frances Gifford, Buddy Pepper"/>
    <s v="United States"/>
    <d v="2019-11-12T00:00:00"/>
    <n v="1941"/>
    <s v="G"/>
    <s v="74 min"/>
    <s v="Animation, Comedy, Family"/>
    <s v="Robert Benchley gives a behind-the-scenes look at how animation is created."/>
    <s v="Disney"/>
  </r>
  <r>
    <s v="s1327"/>
    <x v="1"/>
    <s v="The Replacements"/>
    <s v=""/>
    <s v="Nancy Cartwright, Grey DeLisle, Kath Soucie, Daran Norris, David McCallum, Jeff Bennett"/>
    <s v="United States"/>
    <d v="2019-11-12T00:00:00"/>
    <n v="2006"/>
    <s v="TV-G"/>
    <s v="1 Season"/>
    <s v="Animation, Comedy, Family"/>
    <s v="Riley and Todd, can replace any adult in their life by making a simple call to the Fleemco company."/>
    <s v="Disney"/>
  </r>
  <r>
    <s v="s1328"/>
    <x v="0"/>
    <s v="The Rescuers"/>
    <s v="Wolfgang Reitherman, John Lounsbery, Art Stevens"/>
    <s v="Bob Newhart, Eva Gabor, Geraldine Page, Joe Flynn, Jeanette Nolan, Pat Buttram"/>
    <s v="United States"/>
    <d v="2019-11-12T00:00:00"/>
    <n v="1977"/>
    <s v="G"/>
    <s v="78 min"/>
    <s v="Action-Adventure, Animation, Comedy"/>
    <s v="Two mice rush to help an orphan girl in the clutches of an evil woman."/>
    <s v="Disney"/>
  </r>
  <r>
    <s v="s1329"/>
    <x v="0"/>
    <s v="The Rescuers Down Under"/>
    <s v="Hendel Butoy, Mike Gabriel"/>
    <s v="Bob Newhart, Eva Gabor, John Candy, Tristan Rogers, Adam Ryen, Wayne Robson"/>
    <s v="United States"/>
    <d v="2019-11-12T00:00:00"/>
    <n v="1990"/>
    <s v="G"/>
    <s v="78 min"/>
    <s v="Action-Adventure, Animation, Family"/>
    <s v="Bernard and Bianca race to Australia to save a boy from a vile poacher."/>
    <s v="Disney"/>
  </r>
  <r>
    <s v="s1330"/>
    <x v="0"/>
    <s v="The Rookie"/>
    <s v="John Hancock"/>
    <s v="Dennis Quaid, Rachel Griffiths, Jay Hernandez, Beth Grant, Angus Jones, Brian Cox"/>
    <s v="United States"/>
    <d v="2019-11-12T00:00:00"/>
    <n v="2002"/>
    <s v="G"/>
    <s v="129 min"/>
    <s v="Biographical, Family, Sports"/>
    <s v="A high school baseball coach gets a second chance as a big-league pitcher."/>
    <s v="Disney"/>
  </r>
  <r>
    <s v="s1331"/>
    <x v="0"/>
    <s v="The Santa Clause"/>
    <s v="John Pasquin"/>
    <s v="Tim Allen, Judge Reinhold, Wendy Crewson, Eric Lloyd, David Krumholtz, Larry Brandenburg"/>
    <s v="United States, Canada"/>
    <d v="2019-11-12T00:00:00"/>
    <n v="1994"/>
    <s v="PG"/>
    <s v="98 min"/>
    <s v="Comedy, Family, Fantasy"/>
    <s v="A bizarre twist of fate transforms a divorced dad into the new Santa."/>
    <s v="Disney"/>
  </r>
  <r>
    <s v="s1332"/>
    <x v="0"/>
    <s v="The Santa Clause 2"/>
    <s v="Michael Lembeck"/>
    <s v="Tim Allen, Judge Reinhold, Wendy Crewson, Elizabeth Mitchell, David Krumholtz, Eric Lloyd"/>
    <s v="United States, Canada"/>
    <d v="2019-11-12T00:00:00"/>
    <n v="2002"/>
    <s v="G"/>
    <s v="106 min"/>
    <s v="Comedy, Family, Fantasy"/>
    <s v="Scott Calvin must get married by Christmas Eve or lose his title as Santa."/>
    <s v="Disney"/>
  </r>
  <r>
    <s v="s1333"/>
    <x v="0"/>
    <s v="The Santa Clause 3: The Escape Clause"/>
    <s v="Michael Lembeck"/>
    <s v="Tim Allen, Elizabeth Mitchell, Judge Reinhold, Wendy Crewson, Ann-Margret , Eric Lloyd"/>
    <s v="United States, Canada"/>
    <d v="2019-11-12T00:00:00"/>
    <n v="2006"/>
    <s v="G"/>
    <s v="94 min"/>
    <s v="Comedy, Family, Fantasy"/>
    <s v="The holidays take a chaotic turn when Jack Frost puts a freeze on Christmas."/>
    <s v="Disney"/>
  </r>
  <r>
    <s v="s1334"/>
    <x v="0"/>
    <s v="The Scream Team"/>
    <s v="Stuart Gillard"/>
    <s v="Mark Rendall, Kat Dennings, Robert Bockstael, Eric Idle, Tommy Davidson, Gary Reineke"/>
    <s v="United States"/>
    <d v="2019-11-12T00:00:00"/>
    <n v="2002"/>
    <s v="TV-PG"/>
    <s v="88 min"/>
    <s v="Comedy, Fantasy"/>
    <s v="Ian and Claire Carlyle discover that ghosts really do exist!"/>
    <s v="Disney"/>
  </r>
  <r>
    <s v="s1335"/>
    <x v="0"/>
    <s v="The Secret of the Magic Gourd"/>
    <s v="朱家欣 , 钟智行"/>
    <s v="劳奕嘉 , 朱祺隆 , 郭凯敏 , 郑嘉昊 , 孟谦 , 陈佩斯"/>
    <s v="China, Hong Kong, United States"/>
    <d v="2019-11-12T00:00:00"/>
    <n v="2009"/>
    <s v="G"/>
    <s v="84 min"/>
    <s v="Fantasy"/>
    <s v="A boy's world is turned upside down when he hooks a wish-granting gourd."/>
    <s v="Disney"/>
  </r>
  <r>
    <s v="s1336"/>
    <x v="0"/>
    <s v="The Shaggy D.A."/>
    <s v="Robert Stevenson"/>
    <s v="Dean Jones, Tim Conway, Suzanne Pleshette, Keenan Wynn, Jo Worley, Dick Van Patten"/>
    <s v="United States"/>
    <d v="2019-11-12T00:00:00"/>
    <n v="1976"/>
    <s v="G"/>
    <s v="92 min"/>
    <s v="Comedy, Family, Fantasy"/>
    <s v="A District Attorney candidate finds himself transformed into a sheepdog."/>
    <s v="Disney"/>
  </r>
  <r>
    <s v="s1337"/>
    <x v="0"/>
    <s v="The Shaggy Dog"/>
    <s v="Charles Barton"/>
    <s v="Fred MacMurray, Jean Hagen, Tommy Kirk, Annette Funicello, Tim Considine, Kevin Corcoran"/>
    <s v="United States"/>
    <d v="2019-11-12T00:00:00"/>
    <n v="1959"/>
    <s v="G"/>
    <s v="102 min"/>
    <s v="Comedy, Family, Fantasy"/>
    <s v="A magical ring transforms a teenager into a lumbering sheepdog."/>
    <s v="Disney"/>
  </r>
  <r>
    <s v="s1338"/>
    <x v="0"/>
    <s v="The Sign of Zorro"/>
    <s v="Lewis Foster, Norman Foster"/>
    <s v="Guy Williams, George Lewis, Gene Sheldon, Henry Calvin, Tony Russo, John Dehner"/>
    <s v="United States"/>
    <d v="2019-11-12T00:00:00"/>
    <n v="1960"/>
    <s v="G"/>
    <s v="90 min"/>
    <s v="Action-Adventure, Drama, Family"/>
    <s v="Don Diego dons the mask of Zorro to free his town from a dictator. See details for advisory."/>
    <s v="Disney"/>
  </r>
  <r>
    <s v="s1339"/>
    <x v="0"/>
    <s v="The Simple Things"/>
    <s v="Charles Nichols"/>
    <s v=""/>
    <s v="United States"/>
    <d v="2019-11-12T00:00:00"/>
    <n v="1953"/>
    <s v="TV-G"/>
    <s v="8 min"/>
    <s v="Animation, Comedy, Family"/>
    <s v="Mickey and Pluto go fishing at the beach. See details for advisory."/>
    <s v="Disney"/>
  </r>
  <r>
    <s v="s1340"/>
    <x v="0"/>
    <s v="The Sound of Music"/>
    <s v="Robert Wise"/>
    <s v="Julie Andrews, Christopher Plummer, Richard Haydn, Peggy Wood, Evadne Baker, Portia Nelson"/>
    <s v="United States"/>
    <d v="2019-11-12T00:00:00"/>
    <n v="1965"/>
    <s v="G"/>
    <s v="175 min"/>
    <s v="Biographical, Family, Historical"/>
    <s v="A governess wins the hearts of many and leads the Von Trapp family to their 1938 flight to freedom."/>
    <s v="Disney"/>
  </r>
  <r>
    <s v="s1341"/>
    <x v="0"/>
    <s v="The Story of Robin Hood And His Merrie Men"/>
    <s v="Ken Annakin"/>
    <s v="Richard Todd, Joan Rice, Peter Finch, James Hayter, Martita Hunt, James Justice"/>
    <s v="United Kingdom"/>
    <d v="2019-11-12T00:00:00"/>
    <n v="1952"/>
    <s v="PG"/>
    <s v="84 min"/>
    <s v="Action-Adventure, Family"/>
    <s v="Prince John conspires to gain power when King Richard leaves England."/>
    <s v="Disney"/>
  </r>
  <r>
    <s v="s1342"/>
    <x v="0"/>
    <s v="The Strongest Man in the World"/>
    <s v="Vincent McEveety"/>
    <s v="Kurt Russell, Joe Flynn, Eve Arden, Cesar Romero, Phil Silvers, Dick Van Patten"/>
    <s v="United States"/>
    <d v="2019-11-12T00:00:00"/>
    <n v="1975"/>
    <s v="G"/>
    <s v="92 min"/>
    <s v="Comedy, Family, Science Fiction"/>
    <s v="A college science wiz gains super strength in a lab accident. See details for advisory."/>
    <s v="Disney"/>
  </r>
  <r>
    <s v="s1343"/>
    <x v="0"/>
    <s v="The Suite Life Movie"/>
    <s v="Sean McNamara"/>
    <s v="Cole Sprouse, Dylan Sprouse, Brenda Song, Debby Ryan, Matthew Timmons, John Ducey"/>
    <s v="United States"/>
    <d v="2019-11-12T00:00:00"/>
    <n v="2011"/>
    <s v="TV-G"/>
    <s v="81 min"/>
    <s v="Comedy, Coming of Age"/>
    <s v="Zack and Cody become truly connected after joining a twin research study."/>
    <s v="Disney"/>
  </r>
  <r>
    <s v="s1344"/>
    <x v="1"/>
    <s v="The Suite Life of Zack &amp; Cody"/>
    <s v=""/>
    <s v="Cole Sprouse, Dylan Sprouse, Brenda Song, Ashley Tisdale, Phill Lewis, Kim Rhodes"/>
    <s v="United States"/>
    <d v="2019-11-12T00:00:00"/>
    <n v="2004"/>
    <s v="TV-G"/>
    <s v="3 Seasons"/>
    <s v="Action-Adventure, Comedy, Coming of Age"/>
    <s v="Twin brothers Zack and Cody get to live with their single mom in Boston's swankiest hotel."/>
    <s v="Disney"/>
  </r>
  <r>
    <s v="s1345"/>
    <x v="1"/>
    <s v="The Suite Life On Deck"/>
    <s v=""/>
    <s v="Cole Sprouse, Dylan Sprouse, Brenda Song, Debby Ryan, Phill Lewis"/>
    <s v="United States"/>
    <d v="2019-11-12T00:00:00"/>
    <n v="2008"/>
    <s v="TV-G"/>
    <s v="3 Seasons"/>
    <s v="Action-Adventure, Comedy, Coming of Age"/>
    <s v="Zack and Cody Martin are aboard the SS Tipton, a luxury passenger cruise liner."/>
    <s v="Disney"/>
  </r>
  <r>
    <s v="s1346"/>
    <x v="0"/>
    <s v="The Swap"/>
    <s v="Jay Karas"/>
    <s v="Peyton List, Jacob Bertrand, Darrin Rose, Claire Rankin, Callan Potter, Jesse Bostick"/>
    <s v="United States"/>
    <d v="2019-11-12T00:00:00"/>
    <n v="2016"/>
    <s v="TV-G"/>
    <s v="91 min"/>
    <s v="Comedy, Coming of Age, Fantasy"/>
    <s v="Classmates Ellie and Jack unexplainably trigger a real-life body swap."/>
    <s v="Disney"/>
  </r>
  <r>
    <s v="s1347"/>
    <x v="0"/>
    <s v="The Thirteenth Year"/>
    <s v="Duwayne Dunham"/>
    <s v="Chez Starbuck, Dave Coulier, Lisa Sullivan, Justin Ross, Courtnee Draper, Tim Redwine"/>
    <s v="United States"/>
    <d v="2019-11-12T00:00:00"/>
    <n v="1999"/>
    <s v="TV-G"/>
    <s v="89 min"/>
    <s v="Coming of Age, Fantasy"/>
    <s v="Cody learns he can communicate with fish as he nears his 13th birthday."/>
    <s v="Disney"/>
  </r>
  <r>
    <s v="s1348"/>
    <x v="0"/>
    <s v="The Three Caballeros"/>
    <s v="Norman Ferguson, Clyde Geronimi, Jack Kinney"/>
    <s v="Aurora Miranda, Carmen Molina, Sterling Holloway, Clarence Nash, Joaquin Garay, Jose Oliveira"/>
    <s v="United States"/>
    <d v="2019-11-12T00:00:00"/>
    <n v="1945"/>
    <s v="G"/>
    <s v="72 min"/>
    <s v="Animation, Family, Musical"/>
    <s v="Magical gifts from his friends send Donald on a musical journey. See details for advisory."/>
    <s v="Disney"/>
  </r>
  <r>
    <s v="s1349"/>
    <x v="0"/>
    <s v="The Three Musketeers"/>
    <s v="Stephen Herek"/>
    <s v="Charlie Sheen, Kiefer Sutherland, Chris O'Donnell, Oliver Platt, Tim Curry, Rebecca De Mornay"/>
    <s v="Austria, United Kingdom, United States"/>
    <d v="2019-11-12T00:00:00"/>
    <n v="1993"/>
    <s v="PG"/>
    <s v="106 min"/>
    <s v="Action-Adventure, Comedy, Family"/>
    <s v="Three loyal swordsmen and an eager recruit unite to protect the King."/>
    <s v="Disney"/>
  </r>
  <r>
    <s v="s1350"/>
    <x v="0"/>
    <s v="The Tigger Movie"/>
    <s v="Jun Falkenstein"/>
    <s v="Jim Cummings, Nikita Hopkins, Ken Sansom, John Fiedler, Peter Cullen, Andre Stojka"/>
    <s v="United States, Japan"/>
    <d v="2019-11-12T00:00:00"/>
    <n v="2000"/>
    <s v="G"/>
    <s v="81 min"/>
    <s v="Action-Adventure, Animation, Kids"/>
    <s v="Tigger goes looking through the Hundred Acre Wood to find his family."/>
    <s v="Disney"/>
  </r>
  <r>
    <s v="s1351"/>
    <x v="0"/>
    <s v="The Tortoise and the Hare"/>
    <s v="Wilfred Jackson"/>
    <s v=""/>
    <s v="United States"/>
    <d v="2019-11-12T00:00:00"/>
    <n v="1935"/>
    <s v="TV-G"/>
    <s v="9 min"/>
    <s v="Animation, Family, Sports"/>
    <s v="Hare stops to show off, and the slower Tortoise wins the race. See details for advisory."/>
    <s v="Disney"/>
  </r>
  <r>
    <s v="s1352"/>
    <x v="0"/>
    <s v="The Ugly Dachshund"/>
    <s v="Norman Tokar"/>
    <s v="Dean Jones, Suzanne Pleshette, Charlie Ruggles, Kelly Thordsen, Parley Baer, Robert Kino"/>
    <s v="United States"/>
    <d v="2019-11-12T00:00:00"/>
    <n v="1966"/>
    <s v="TV-G"/>
    <s v="93 min"/>
    <s v="Animals &amp; Nature, Comedy, Family"/>
    <s v="The Garrisons live with a Great Dane who thinks he's a dainty dachshund. See details for advisory."/>
    <s v="Disney"/>
  </r>
  <r>
    <s v="s1353"/>
    <x v="0"/>
    <s v="The Ugly Duckling"/>
    <s v="Jack Cutting"/>
    <s v=""/>
    <s v="United States"/>
    <d v="2019-11-12T00:00:00"/>
    <n v="1939"/>
    <s v="TV-Y7"/>
    <s v="9 min"/>
    <s v="Animation, Family"/>
    <s v="A baby duckling is shunned by his family because he is different. See details for advisory."/>
    <s v="Disney"/>
  </r>
  <r>
    <s v="s1354"/>
    <x v="0"/>
    <s v="The Ultimate Christmas Present"/>
    <s v="Greg Beeman"/>
    <s v="Hallee Hirsh, Spencer Breslin, Hallie Todd, Brenda Song, John Salley, Susan Ruttan"/>
    <s v="Canada, United States"/>
    <d v="2019-11-12T00:00:00"/>
    <n v="2000"/>
    <s v="TV-G"/>
    <s v="81 min"/>
    <s v="Comedy, Coming of Age, Fantasy"/>
    <s v="Allie and Sam lose control of Santa's weather machine."/>
    <s v="Disney"/>
  </r>
  <r>
    <s v="s1355"/>
    <x v="0"/>
    <s v="The Vanishing Prairie"/>
    <s v="James Algar"/>
    <s v="Winston Hibler"/>
    <s v="United States"/>
    <d v="2019-11-12T00:00:00"/>
    <n v="1954"/>
    <s v="G"/>
    <s v="71 min"/>
    <s v="Animals &amp; Nature, Documentary, Family"/>
    <s v="The story of the American prairie amidst the march of civilization."/>
    <s v="Disney"/>
  </r>
  <r>
    <s v="s1356"/>
    <x v="0"/>
    <s v="The Wild"/>
    <s v="Steve Williams"/>
    <s v="Kiefer Sutherland, Jim Belushi, Eddie Izzard, Janeane Garofalo, William Shatner, Richard Kind"/>
    <s v="Canada, United States"/>
    <d v="2019-11-12T00:00:00"/>
    <n v="2006"/>
    <s v="G"/>
    <s v="86 min"/>
    <s v="Action-Adventure, Animation, Comedy"/>
    <s v="A band of animals escape from the zoo, into the wilds of New York City."/>
    <s v="Disney"/>
  </r>
  <r>
    <s v="s1357"/>
    <x v="0"/>
    <s v="The Wise Little Hen"/>
    <s v="Wilfred Jackson"/>
    <s v="Clarence Nash, Florence Gill"/>
    <s v="United States"/>
    <d v="2019-11-12T00:00:00"/>
    <n v="1934"/>
    <s v="TV-G"/>
    <s v="8 min"/>
    <s v="Animation, Family, Kids"/>
    <s v="Donald Duck learns that you must work for a harvest. See details for advisory."/>
    <s v="Disney"/>
  </r>
  <r>
    <s v="s1358"/>
    <x v="0"/>
    <s v="The Wizards Return: Alex vs. Alex"/>
    <s v="Victor Gonzalez"/>
    <s v="Selena Gomez, Jake T. Austin, Jennifer Stone, Gregg Sulkin, Beau Mirchoff, Maria Canals-Barrera"/>
    <s v="United States"/>
    <d v="2019-11-12T00:00:00"/>
    <n v="2013"/>
    <s v="TV-G"/>
    <s v="59 min"/>
    <s v="Comedy, Coming of Age, Fantasy"/>
    <s v="Alex creates a good and evil version of herself."/>
    <s v="Disney"/>
  </r>
  <r>
    <s v="s1359"/>
    <x v="1"/>
    <s v="The World According to Jeff Goldblum"/>
    <s v=""/>
    <s v="Jeff Goldblum"/>
    <s v="United States"/>
    <d v="2019-11-12T00:00:00"/>
    <n v="2019"/>
    <s v="TV-PG"/>
    <s v="2 Seasons"/>
    <s v="Docuseries"/>
    <s v="Jeff Goldblum explores the fascinating science and history of deceptively familiar objects."/>
    <s v="Disney"/>
  </r>
  <r>
    <s v="s1360"/>
    <x v="0"/>
    <s v="The Young Black Stallion"/>
    <s v="Simon Wincer"/>
    <s v="Richard Romanus, Biana Tamimi, Patrick Elyas, Gerard Rudolf, Ali Ameri, Andries Rossouw"/>
    <s v="United States"/>
    <d v="2019-11-12T00:00:00"/>
    <n v="2003"/>
    <s v="G"/>
    <s v="51 min"/>
    <s v="Action-Adventure, Animals &amp; Nature, Drama"/>
    <s v="A girl risks her treasured black stallion to save her family home."/>
    <s v="Disney"/>
  </r>
  <r>
    <s v="s1361"/>
    <x v="0"/>
    <s v="Three Blind Mouseketeers"/>
    <s v="Dave Hand"/>
    <s v="Pinto Colvig, Billy Bletcher"/>
    <s v="United States"/>
    <d v="2019-11-12T00:00:00"/>
    <n v="1936"/>
    <s v="TV-Y7"/>
    <s v="9 min"/>
    <s v="Animation, Family, Parody"/>
    <s v="Captain Katt sets traps for the Three Mouseketeers. See details for advisory."/>
    <s v="Disney"/>
  </r>
  <r>
    <s v="s1362"/>
    <x v="0"/>
    <s v="Three Days"/>
    <s v="Michael Switzer"/>
    <s v=""/>
    <s v="United States"/>
    <d v="2019-11-12T00:00:00"/>
    <n v="2001"/>
    <s v="TV-G"/>
    <s v="93 min"/>
    <s v="Drama, Fantasy"/>
    <s v="An angel lets a man relive the days before his wife's death."/>
    <s v="Disney"/>
  </r>
  <r>
    <s v="s1363"/>
    <x v="0"/>
    <s v="Three Little Pigs"/>
    <s v="Burt Gillett"/>
    <s v="Billy Bletcher, Pinto Colvig, Dorothy Compton, Mary Moder"/>
    <s v="United States"/>
    <d v="2019-11-12T00:00:00"/>
    <n v="1933"/>
    <s v="TV-Y7"/>
    <s v="9 min"/>
    <s v="Animation, Family, Kids"/>
    <s v="A Disney telling of the Three Little Pigs. See details for advisory."/>
    <s v="Disney"/>
  </r>
  <r>
    <s v="s1364"/>
    <x v="0"/>
    <s v="Three Little Wolves"/>
    <s v="Dave Hand"/>
    <s v=""/>
    <s v="United States"/>
    <d v="2019-11-12T00:00:00"/>
    <n v="1936"/>
    <s v="TV-Y7"/>
    <s v="9 min"/>
    <s v="Animation, Family"/>
    <s v="Two frivolous pigs blow the wolf horn one too many times. See details for advisory."/>
    <s v="Disney"/>
  </r>
  <r>
    <s v="s1365"/>
    <x v="0"/>
    <s v="Three Men and a Baby"/>
    <s v="Leonard Nimoy"/>
    <s v="Tom Selleck, Steve Guttenberg, Ted Danson, Margaret Colin, Celeste Holm, Nancy Travis"/>
    <s v="United States, France"/>
    <d v="2019-11-12T00:00:00"/>
    <n v="1987"/>
    <s v="PG"/>
    <s v="103 min"/>
    <s v="Buddy, Comedy"/>
    <s v="Handsome men trade wine, women and song for crib, pacifier and diaper."/>
    <s v="Disney"/>
  </r>
  <r>
    <s v="s1366"/>
    <x v="0"/>
    <s v="Three Men and a Little Lady"/>
    <s v="Emile Ardolino"/>
    <s v="Tom Selleck, Steve Guttenberg, Ted Danson, Nancy Travis, Christopher Cazenove, Fiona Shaw"/>
    <s v="United States"/>
    <d v="2019-11-12T00:00:00"/>
    <n v="1990"/>
    <s v="PG"/>
    <s v="104 min"/>
    <s v="Buddy, Comedy, Romance"/>
    <s v="Just as three doting fathers are getting the hang of parenthood, their daughter is taken from them."/>
    <s v="Disney"/>
  </r>
  <r>
    <s v="s1367"/>
    <x v="0"/>
    <s v="Thru the Mirror"/>
    <s v="Dave Hand"/>
    <s v="Walt Disney, Marcelite Garner, Sonny Dawson"/>
    <s v="United States"/>
    <d v="2019-11-12T00:00:00"/>
    <n v="1936"/>
    <s v="TV-G"/>
    <s v="10 min"/>
    <s v="Animation, Comedy, Family"/>
    <s v="Mickey dreams he goes through his mirror to the other side. See details for advisory."/>
    <s v="Disney"/>
  </r>
  <r>
    <s v="s1368"/>
    <x v="0"/>
    <s v="Tiger Cruise"/>
    <s v="Duwayne Dunham"/>
    <s v="Hayden Panettiere, Troy Evans, Bianca Collins, Nathaniel Lee Jr., Nathaniel Lee, Mercedes Colon"/>
    <s v="United States"/>
    <d v="2019-11-12T00:00:00"/>
    <n v="2004"/>
    <s v="TV-PG"/>
    <s v="88 min"/>
    <s v="Drama, Family"/>
    <s v="Maddie Dolan is tired of being labeled a “Navy brat.&quot;"/>
    <s v="Disney"/>
  </r>
  <r>
    <s v="s1369"/>
    <x v="0"/>
    <s v="Tim Burton’s The Nightmare Before Christmas"/>
    <s v="Henry Selick"/>
    <s v="Danny Elfman, Chris Sarandon, Catherine O'Hara, William Hickey, Glenn Shadix, Paul Reubens"/>
    <s v="United States"/>
    <d v="2019-11-12T00:00:00"/>
    <n v="1993"/>
    <s v="PG"/>
    <s v="78 min"/>
    <s v="Animation, Family, Fantasy"/>
    <s v="Pumpkin King Jack Skellington tries to take over Christmas."/>
    <s v="Disney"/>
  </r>
  <r>
    <s v="s1370"/>
    <x v="1"/>
    <s v="Timon &amp; Pumbaa"/>
    <s v=""/>
    <s v="Quinton Flynn, Ernie Sabella, Jim Cummings, Nathan Lane"/>
    <s v="United States"/>
    <d v="2019-11-12T00:00:00"/>
    <n v="1995"/>
    <s v="TV-Y"/>
    <s v="3 Seasons"/>
    <s v="Animation, Buddy, Comedy"/>
    <s v="Timon, a meerkat, and Pumbaa, a warthog, join together for misadventures in the jungle."/>
    <s v="Disney"/>
  </r>
  <r>
    <s v="s1371"/>
    <x v="0"/>
    <s v="Tin Toy"/>
    <s v="John Lasseter"/>
    <s v="Tinny , Billy"/>
    <s v="United States"/>
    <d v="2019-11-12T00:00:00"/>
    <n v="1988"/>
    <s v="TV-G"/>
    <s v="5 min"/>
    <s v="Animation, Family, Kids"/>
    <s v="A scared, Tin Toy realizes he really wants to play."/>
    <s v="Disney"/>
  </r>
  <r>
    <s v="s1372"/>
    <x v="0"/>
    <s v="Tinker Bell"/>
    <s v="Bradley Raymond"/>
    <s v="Mae Whitman, Kristin Chenoweth, Raven-Symoné , Lucy Liu, America Ferrera, Jane Horrocks"/>
    <s v="United States"/>
    <d v="2019-11-12T00:00:00"/>
    <n v="2008"/>
    <s v="G"/>
    <s v="81 min"/>
    <s v="Action-Adventure, Animation, Fantasy"/>
    <s v="The story of Disney's most famous fairy is finally revealed."/>
    <s v="Disney"/>
  </r>
  <r>
    <s v="s1373"/>
    <x v="0"/>
    <s v="Tinker Bell and the Great Fairy Rescue"/>
    <s v="Bradley Raymond"/>
    <s v="Mae Whitman, Lauren Mote, Michael Sheen, Pamela Adlon, Lucy Liu, Raven-Symoné"/>
    <s v="United States"/>
    <d v="2019-11-12T00:00:00"/>
    <n v="2010"/>
    <s v="G"/>
    <s v="80 min"/>
    <s v="Action-Adventure, Animation, Fantasy"/>
    <s v="Tink risks her own safety when she befriends a curious human girl."/>
    <s v="Disney"/>
  </r>
  <r>
    <s v="s1374"/>
    <x v="0"/>
    <s v="Tinker Bell and the Lost Treasure"/>
    <s v="Klay Hall"/>
    <s v="Mae Whitman, Jesse McCartney, Jane Horrocks, Lucy Liu, Raven-Symoné , Kristin Chenoweth"/>
    <s v="United States"/>
    <d v="2019-11-12T00:00:00"/>
    <n v="2009"/>
    <s v="G"/>
    <s v="84 min"/>
    <s v="Action-Adventure, Animation, Fantasy"/>
    <s v="Tink has to set things right when her temper puts Pixie Hollow in danger."/>
    <s v="Disney"/>
  </r>
  <r>
    <s v="s1375"/>
    <x v="0"/>
    <s v="Titanic: 20 Years Later With James Cameron"/>
    <s v="Thomas Grane"/>
    <s v="James Cameron, Bob Ballard"/>
    <s v="United States"/>
    <d v="2019-11-12T00:00:00"/>
    <n v="2017"/>
    <s v="TV-PG"/>
    <s v="47 min"/>
    <s v="Documentary, Historical"/>
    <s v="James Cameron revisits his blockbuster film in light of new Titanic research."/>
    <s v="Disney"/>
  </r>
  <r>
    <s v="s1376"/>
    <x v="0"/>
    <s v="Toby Tortoise Returns"/>
    <s v="Wilfred Jackson"/>
    <s v=""/>
    <s v="United States"/>
    <d v="2019-11-12T00:00:00"/>
    <n v="1936"/>
    <s v="TV-Y7"/>
    <s v="8 min"/>
    <s v="Animation, Family, Sports"/>
    <s v="Max Hare and Toby Tortoise are opponents in a boxing match. See details for advisory."/>
    <s v="Disney"/>
  </r>
  <r>
    <s v="s1377"/>
    <x v="0"/>
    <s v="Tom and Huck"/>
    <s v="Peter Hewitt"/>
    <s v="Jonathan Thomas, Brad Renfro, Eric Schweig, Charles Rocket, Amy Wright, Michael McShane"/>
    <s v="United States"/>
    <d v="2019-11-12T00:00:00"/>
    <n v="1995"/>
    <s v="PG"/>
    <s v="92 min"/>
    <s v="Action-Adventure, Comedy, Coming of Age"/>
    <s v="America's legendary teenage heroes Tom and Huck team-up to save a man from being wrongly accused."/>
    <s v="Disney"/>
  </r>
  <r>
    <s v="s1378"/>
    <x v="0"/>
    <s v="Toy Story"/>
    <s v="John Lasseter"/>
    <s v="Tom Hanks, Tim Allen, Don Rickles, Jim Varney, Wallace Shawn, John Ratzenberger"/>
    <s v="United States"/>
    <d v="2019-11-12T00:00:00"/>
    <n v="1995"/>
    <s v="G"/>
    <s v="83 min"/>
    <s v="Action-Adventure, Animation, Buddy"/>
    <s v="Meet Woody, Buzz and the gang in an adventure full of humor and heart."/>
    <s v="Disney"/>
  </r>
  <r>
    <s v="s1379"/>
    <x v="0"/>
    <s v="Toy Story 2"/>
    <s v="John Lasseter"/>
    <s v="Tom Hanks, Tim Allen, Joan Cusack, Kelsey Grammer, Don Rickles, Jim Varney"/>
    <s v="United States"/>
    <d v="2019-11-12T00:00:00"/>
    <n v="1999"/>
    <s v="G"/>
    <s v="93 min"/>
    <s v="Action-Adventure, Animation, Comedy"/>
    <s v="Join Woody, Buzz, Jessie and the gang to boldly rescue one of their own."/>
    <s v="Disney"/>
  </r>
  <r>
    <s v="s1380"/>
    <x v="0"/>
    <s v="Toy Story 3"/>
    <s v="Lee Unkrich"/>
    <s v="Tom Hanks, Tim Allen, Joan Cusack, Don Rickles, Wallace Shawn, John Ratzenberger"/>
    <s v="United States"/>
    <d v="2019-11-12T00:00:00"/>
    <n v="2010"/>
    <s v="G"/>
    <s v="103 min"/>
    <s v="Animation, Comedy, Drama"/>
    <s v="Woody, Buzz and the gang return for more adventures with new friends."/>
    <s v="Disney"/>
  </r>
  <r>
    <s v="s1381"/>
    <x v="0"/>
    <s v="Toy Story Toons: Hawaiian Vacation"/>
    <s v="Gary Rydstrom"/>
    <s v="Tom Hanks, Tim Allen, Joan Cusack, Kristen Schaal, Wallace Shawn, Axel Geddes"/>
    <s v="United States"/>
    <d v="2019-11-12T00:00:00"/>
    <n v="2011"/>
    <s v="G"/>
    <s v="6 min"/>
    <s v="Animation, Comedy, Family"/>
    <s v="Ken and Barbie get the vacation of their dreams."/>
    <s v="Disney"/>
  </r>
  <r>
    <s v="s1382"/>
    <x v="0"/>
    <s v="Toy Story Toons: Partysaurus Rex"/>
    <s v="Mark Walsh"/>
    <s v="Tom Hanks, Tim Allen, Wallace Shawn, Corey Burton, Tony Cox, Don Fullilove"/>
    <s v="United States"/>
    <d v="2019-11-12T00:00:00"/>
    <n v="2012"/>
    <s v="G"/>
    <s v="9 min"/>
    <s v="Animation, Comedy, Family"/>
    <s v="Rex throws an over-the-top bath time bash!"/>
    <s v="Disney"/>
  </r>
  <r>
    <s v="s1383"/>
    <x v="0"/>
    <s v="Toy Story Toons: Small Fry"/>
    <s v="Angus MacLane"/>
    <s v="Tom Hanks, Tim Allen, John Ratzenberger, Wallace Shawn, Joan Cusack, Estelle Harris"/>
    <s v="United States"/>
    <d v="2019-11-12T00:00:00"/>
    <n v="2011"/>
    <s v="G"/>
    <s v="10 min"/>
    <s v="Animation, Family, Kids"/>
    <s v="Buzz is replaced by a miniature version of himself."/>
    <s v="Disney"/>
  </r>
  <r>
    <s v="s1384"/>
    <x v="0"/>
    <s v="Trail of the Panda"/>
    <s v="Zhong Yu"/>
    <s v="Zhong Yu, Zhang Qi, Daichi Harashima, Li Feng, Chang Liu, Ke Qi"/>
    <s v="China"/>
    <d v="2019-11-12T00:00:00"/>
    <n v="2009"/>
    <s v="G"/>
    <s v="89 min"/>
    <s v="Action-Adventure, Animals &amp; Nature, Family"/>
    <s v="A mute orphan boy rescues a lost panda cub in the mountains of China."/>
    <s v="Disney"/>
  </r>
  <r>
    <s v="s1385"/>
    <x v="0"/>
    <s v="Trailer Horn"/>
    <s v="Jack Hannah"/>
    <s v=""/>
    <s v="United States"/>
    <d v="2019-11-12T00:00:00"/>
    <n v="1950"/>
    <s v="TV-G"/>
    <s v="7 min"/>
    <s v="Animation, Comedy, Family"/>
    <s v="Donald heads out for a nice relaxing camping trip. See details for advisory."/>
    <s v="Disney"/>
  </r>
  <r>
    <s v="s1386"/>
    <x v="0"/>
    <s v="Treasure Island"/>
    <s v="Byron Haskin"/>
    <s v="Bobby Driscoll, Robert Newton, Basil Sydney, Walter Fitzgerald, Denis O'Dea, Finlay Currie"/>
    <s v="United Kingdom, United States"/>
    <d v="2019-11-12T00:00:00"/>
    <n v="1950"/>
    <s v="PG"/>
    <s v="96 min"/>
    <s v="Action-Adventure, Family"/>
    <s v="The classic tale of a young boy's search for buried treasure."/>
    <s v="Disney"/>
  </r>
  <r>
    <s v="s1387"/>
    <x v="0"/>
    <s v="Treasure of Matecumbe"/>
    <s v="Vincent McEveety"/>
    <s v="Robert Foxworth, Joan Hackett, Peter Ustinov, Vic Morrow, Johnny Doran, Billy Attmore"/>
    <s v="United States"/>
    <d v="2019-11-12T00:00:00"/>
    <n v="1976"/>
    <s v="G"/>
    <s v="116 min"/>
    <s v="Action-Adventure, Family, Mystery"/>
    <s v="Using a secret map, friends face a dangerous search for pirate gold. See details for advisory."/>
    <s v="Disney"/>
  </r>
  <r>
    <s v="s1388"/>
    <x v="0"/>
    <s v="Treasure Planet"/>
    <s v="John Musker, Ron Clements"/>
    <s v="Joseph Gordon-Levitt, Brian Murray, Emma Thompson, David Pierce, Martin Short, Dane Davis"/>
    <s v="United States"/>
    <d v="2019-11-12T00:00:00"/>
    <n v="2002"/>
    <s v="PG"/>
    <s v="98 min"/>
    <s v="Action-Adventure, Animation, Family"/>
    <s v="Jim Hawkins follow an intergalactic map in search of Captain Flint's trove."/>
    <s v="Disney"/>
  </r>
  <r>
    <s v="s1389"/>
    <x v="0"/>
    <s v="Tree Climbing Lions"/>
    <s v=""/>
    <s v="Alexander Braczkowski"/>
    <s v=""/>
    <d v="2019-11-12T00:00:00"/>
    <n v="2018"/>
    <s v="TV-PG"/>
    <s v="45 min"/>
    <s v="Animals &amp; Nature, Documentary, Family"/>
    <s v="Lions in Uganda exhibit a rare, mysterious behavior – they spend much of their lives up in trees."/>
    <s v="Disney"/>
  </r>
  <r>
    <s v="s1390"/>
    <x v="0"/>
    <s v="Tron"/>
    <s v="Steven Lisberger"/>
    <s v="Jeff Bridges, Bruce Boxleitner, David Warner, Cindy Morgan, Barnard Hughes, Dan Shor"/>
    <s v="United States"/>
    <d v="2019-11-12T00:00:00"/>
    <n v="1982"/>
    <s v="PG"/>
    <s v="96 min"/>
    <s v="Action-Adventure, Family, Science Fiction"/>
    <s v="After practicing his hacking chops, a brilliant video game maker becomes part of his own creation."/>
    <s v="Disney"/>
  </r>
  <r>
    <s v="s1391"/>
    <x v="0"/>
    <s v="Tru Confessions"/>
    <s v="Paul Hoen"/>
    <s v="Shia LaBeouf, Clara Bryant, William McGuire, Nicole Dicker, Kevin Duhaney, Yani Gellman"/>
    <s v="United States, Canada"/>
    <d v="2019-11-12T00:00:00"/>
    <n v="2002"/>
    <s v="TV-G"/>
    <s v="83 min"/>
    <s v="Coming of Age, Drama"/>
    <s v="A chance to star in a TV show reveals the value of family for Trudy Walker."/>
    <s v="Disney"/>
  </r>
  <r>
    <s v="s1392"/>
    <x v="0"/>
    <s v="Tuck Everlasting"/>
    <s v="Jay Russell"/>
    <s v="Alexis Bledel, Ben Kingsley, Sissy Spacek, Amy Irving, Victor Garber, Jonathan Jackson"/>
    <s v="United States"/>
    <d v="2019-11-12T00:00:00"/>
    <n v="2002"/>
    <s v="PG"/>
    <s v="91 min"/>
    <s v="Coming of Age, Drama, Fantasy"/>
    <s v="A woman falls in love with a man who is immortal."/>
    <s v="Disney"/>
  </r>
  <r>
    <s v="s1393"/>
    <x v="0"/>
    <s v="Tugboat Mickey"/>
    <s v="Clyde Geronimi"/>
    <s v="Walt Disney, Clarence Nash, Pinto Colvig"/>
    <s v="United States"/>
    <d v="2019-11-12T00:00:00"/>
    <n v="1940"/>
    <s v="TV-G"/>
    <s v="8 min"/>
    <s v="Animation, Comedy, Family"/>
    <s v="Mickey captains a tugboat with Donald and Goofy as the crew. See details for advisory."/>
    <s v="Disney"/>
  </r>
  <r>
    <s v="s1394"/>
    <x v="0"/>
    <s v="Twas the Night"/>
    <s v="Nick Castle"/>
    <s v="Bryan Cranston, Josh Zuckerman, Jefferson Mappin, Brenda Grate, Rhys Williams, Barclay Hope"/>
    <s v="United States"/>
    <d v="2019-11-12T00:00:00"/>
    <n v="2001"/>
    <s v="TV-G"/>
    <s v="87 min"/>
    <s v="Comedy, Crime, Fantasy"/>
    <s v="Danny and his con-artist uncle take over when Santa Claus is knocked out."/>
    <s v="Disney"/>
  </r>
  <r>
    <s v="s1395"/>
    <x v="0"/>
    <s v="Twitches"/>
    <s v="Stuart Gillard"/>
    <s v="Tia Mowry, Tamera Mowry, Kristen Wilson, Patrick Fabian, Pat Kelly, Jennifer Robertson"/>
    <s v="United States"/>
    <d v="2019-11-12T00:00:00"/>
    <n v="2005"/>
    <s v="TV-PG"/>
    <s v="87 min"/>
    <s v="Comedy, Fantasy"/>
    <s v="Reunited twin girls discover they have magical powers."/>
    <s v="Disney"/>
  </r>
  <r>
    <s v="s1396"/>
    <x v="0"/>
    <s v="Twitches Too"/>
    <s v="Stuart Gillard"/>
    <s v="Tia Mowry, Tamera Mowry, Kristen Wilson, Patrick Fabian, Pat Kelly, Leslie Seiler"/>
    <s v="United States"/>
    <d v="2019-11-12T00:00:00"/>
    <n v="2007"/>
    <s v="TV-PG"/>
    <s v="84 min"/>
    <s v="Comedy, Fantasy"/>
    <s v="When a new evil threat arrives, it's up to the twitches to save Coventry."/>
    <s v="Disney"/>
  </r>
  <r>
    <s v="s1397"/>
    <x v="0"/>
    <s v="Unidentified Flying Oddball"/>
    <s v="Russ Mayberry"/>
    <s v="Dennis Dugan, Jim Dale, Ron Moody, Kenneth More, John Le Mesurier, Rodney Bewes"/>
    <s v="United States"/>
    <d v="2019-11-12T00:00:00"/>
    <n v="1979"/>
    <s v="G"/>
    <s v="93 min"/>
    <s v="Action-Adventure, Comedy, Family"/>
    <s v="An astronaut and his robot accidentally travel in time to medieval England."/>
    <s v="Disney"/>
  </r>
  <r>
    <s v="s1398"/>
    <x v="0"/>
    <s v="Up"/>
    <s v="Pete Docter"/>
    <s v="Ed Asner, Christopher Plummer, Jordan Nagai, Bob Peterson, Delroy Lindo, Jerome Ranft"/>
    <s v="United States"/>
    <d v="2019-11-12T00:00:00"/>
    <n v="2009"/>
    <s v="PG"/>
    <s v="96 min"/>
    <s v="Action-Adventure, Animation, Buddy"/>
    <s v="An unlikely pair set to the sky for the adventure of their lives."/>
    <s v="Disney"/>
  </r>
  <r>
    <s v="s1399"/>
    <x v="0"/>
    <s v="Up, Up and Away"/>
    <s v="Robert Townsend"/>
    <s v="Robert Townsend, Michael Pagan, Alex Datcher, Sherman Hemsley, Kevin Connolly, Olivia Burnette"/>
    <s v="Canada, United States"/>
    <d v="2019-11-12T00:00:00"/>
    <n v="2000"/>
    <s v="TV-G"/>
    <s v="78 min"/>
    <s v="Comedy, Coming of Age, Fantasy"/>
    <s v="The teenage son in a superhero family anxiously awaits his super powers."/>
    <s v="Disney"/>
  </r>
  <r>
    <s v="s1400"/>
    <x v="0"/>
    <s v="Valiant"/>
    <s v="Gary Chapman"/>
    <s v="Ewan McGregor, Ricky Gervais, Tim Curry, Jim Broadbent, Hugh Laurie, John Cleese"/>
    <s v="United Kingdom, United States"/>
    <d v="2019-11-12T00:00:00"/>
    <n v="2005"/>
    <s v="G"/>
    <s v="76 min"/>
    <s v="Action-Adventure, Animation, Comedy"/>
    <s v="When the world needs a hero, a little pigeon steps up."/>
    <s v="Disney"/>
  </r>
  <r>
    <s v="s1401"/>
    <x v="0"/>
    <s v="Waking Sleeping Beauty"/>
    <s v="Don Hahn"/>
    <s v="Don Hahn, Ron Clements, Roy Disney, Glen Keane, Jeffrey Katzenberg, Roger Allers"/>
    <s v="United States"/>
    <d v="2019-11-12T00:00:00"/>
    <n v="2010"/>
    <s v="PG"/>
    <s v="87 min"/>
    <s v="Documentary"/>
    <s v="A revealing look at the events that ushered in the second chapter of Disney's animation legacy."/>
    <s v="Disney"/>
  </r>
  <r>
    <s v="s1402"/>
    <x v="0"/>
    <s v="WALL-E"/>
    <s v="Andrew Stanton"/>
    <s v="Ben Burtt, Elissa Knight, Jeff Garlin, Fred Willard, Macintalk , John Ratzenberger"/>
    <s v="United States"/>
    <d v="2019-11-12T00:00:00"/>
    <n v="2008"/>
    <s v="G"/>
    <s v="99 min"/>
    <s v="Action-Adventure, Animation, Family"/>
    <s v="Join robots WALL-E and EVE on a fantastic journey across the universe."/>
    <s v="Disney"/>
  </r>
  <r>
    <s v="s1403"/>
    <x v="0"/>
    <s v="Wendy Wu: Homecoming Warrior"/>
    <s v="John Laing"/>
    <s v="Brenda Song, Shin Koyamada, Susan Chuang, Justin Chon, Michael Cheng, Andy Fischer-Price"/>
    <s v="United States"/>
    <d v="2019-11-12T00:00:00"/>
    <n v="2006"/>
    <s v="TV-PG"/>
    <s v="91 min"/>
    <s v="Action-Adventure, Coming of Age, Fantasy"/>
    <s v="Wendy's world is flipped upside down when a mysterious young monk arrives."/>
    <s v="Disney"/>
  </r>
  <r>
    <s v="s1404"/>
    <x v="0"/>
    <s v="Whispers: An Elephant's Tale"/>
    <s v="Dereck Joubert"/>
    <s v="Angela Bassett, Joanna Lumley, Anne Archer, Debi Derryberry, Kevin Richardson, Alice Ghostley"/>
    <s v="United States"/>
    <d v="2019-11-12T00:00:00"/>
    <n v="2000"/>
    <s v="G"/>
    <s v="73 min"/>
    <s v="Action-Adventure, Animals &amp; Nature, Family"/>
    <s v="An adorable baby elephant bravely embarks on a journey through the harsh wilds to find his mother."/>
    <s v="Disney"/>
  </r>
  <r>
    <s v="s1405"/>
    <x v="0"/>
    <s v="White Fang"/>
    <s v="Randal Kleiser"/>
    <s v="Klaus Brandauer, Ethan Hawke, Seymour Cassel, James Remar, Susan Hogan, Suzanne Kent"/>
    <s v="United States"/>
    <d v="2019-11-12T00:00:00"/>
    <n v="1991"/>
    <s v="PG"/>
    <s v="109 min"/>
    <s v="Action-Adventure, Animals &amp; Nature, Drama"/>
    <s v="A tale of a young man's journey through the treacherous Yukon Valley with the wolf-dog he rescues."/>
    <s v="Disney"/>
  </r>
  <r>
    <s v="s1406"/>
    <x v="0"/>
    <s v="Who Framed Roger Rabbit"/>
    <s v="Robert Zemeckis"/>
    <s v="Bob Hoskins, Christopher Lloyd, Stubby Kaye, Joanna Cassidy, Alan Tilvern, Richard LeParmentier"/>
    <s v="United States"/>
    <d v="2019-11-12T00:00:00"/>
    <n v="1988"/>
    <s v="PG"/>
    <s v="104 min"/>
    <s v="Action-Adventure, Animation, Comedy"/>
    <s v="A juicy mystery filled with loony fun pairs a Toon-hating detective with a cartoon rabbit."/>
    <s v="Disney"/>
  </r>
  <r>
    <s v="s1407"/>
    <x v="1"/>
    <s v="Wild Yellowstone"/>
    <s v=""/>
    <s v="Bart Thomasson"/>
    <s v="Germany"/>
    <d v="2019-11-12T00:00:00"/>
    <n v="2015"/>
    <s v="TV-PG"/>
    <s v="1 Season"/>
    <s v="Animals &amp; Nature, Docuseries, Travel"/>
    <s v="Wild Yellowstone captures the beauty and essence of the land and animals."/>
    <s v="Disney"/>
  </r>
  <r>
    <s v="s1408"/>
    <x v="0"/>
    <s v="Winged Seduction: Birds of Paradise"/>
    <s v="Molly Hermann"/>
    <s v="Josh Goodman"/>
    <s v="United States"/>
    <d v="2019-11-12T00:00:00"/>
    <n v="2012"/>
    <s v="TV-PG"/>
    <s v="45 min"/>
    <s v="Action-Adventure, Animals &amp; Nature, Documentary"/>
    <s v="Shape shifting, dancing, dazzling transformers – birds of paradise are astonishing."/>
    <s v="Disney"/>
  </r>
  <r>
    <s v="s1409"/>
    <x v="0"/>
    <s v="Winnie the Pooh"/>
    <s v="Stephen Anderson, Don Hall"/>
    <s v="John Cleese, Jim Cummings, Bud Luckey, Craig Ferguson, Jack Boulter, Travis Oates"/>
    <s v="United States"/>
    <d v="2019-11-12T00:00:00"/>
    <n v="2011"/>
    <s v="G"/>
    <s v="68 min"/>
    <s v="Animation, Comedy, Family"/>
    <s v="Reunite with the beloved bear and his silly but steadfast friends."/>
    <s v="Disney"/>
  </r>
  <r>
    <s v="s1410"/>
    <x v="0"/>
    <s v="Winnie the Pooh: A Very Merry Pooh Year"/>
    <s v="Ed Wexler, Gary Katona, Jamie Mitchell"/>
    <s v="Jim Cummings, Peter Cullen, John Fiedler, Michael Gough, William Green, Nikita Hopkins"/>
    <s v="United States"/>
    <d v="2019-11-12T00:00:00"/>
    <n v="2002"/>
    <s v="G"/>
    <s v="67 min"/>
    <s v="Animation, Kids"/>
    <s v="Rabbit threatens to move away if the others won't change."/>
    <s v="Disney"/>
  </r>
  <r>
    <s v="s1411"/>
    <x v="0"/>
    <s v="Winnie the Pooh: Springtime with Roo"/>
    <s v="Elliot Bour, Saul Blinkoff"/>
    <s v="Jim Cummings, Ken Sansom, Jimmy Bennett, David Stiers, Kath Soucie, John Fiedler"/>
    <s v="United States"/>
    <d v="2019-11-12T00:00:00"/>
    <n v="2004"/>
    <s v="G"/>
    <s v="70 min"/>
    <s v="Animation, Kids, Musical"/>
    <s v="Rabbit forces the others to hold off on fun until spring cleaning is done."/>
    <s v="Disney"/>
  </r>
  <r>
    <s v="s1412"/>
    <x v="0"/>
    <s v="Winter Storage"/>
    <s v="Jack Hannah"/>
    <s v=""/>
    <s v="United States"/>
    <d v="2019-11-12T00:00:00"/>
    <n v="1949"/>
    <s v="TV-G"/>
    <s v="7 min"/>
    <s v="Animation, Comedy, Family"/>
    <s v="Donald and Chip and Dale face off over acorns. See details for advisory."/>
    <s v="Disney"/>
  </r>
  <r>
    <s v="s1413"/>
    <x v="1"/>
    <s v="Wizards of Waverly Place"/>
    <s v=""/>
    <s v="Selena Gomez, David Henrie, Jake Austin, Jennifer Stone, Maria Canals-Barrera, David DeLuise"/>
    <s v="United States"/>
    <d v="2019-11-12T00:00:00"/>
    <n v="2007"/>
    <s v="TV-G"/>
    <s v="4 Seasons"/>
    <s v="Comedy, Coming of Age, Fantasy"/>
    <s v="Alex, Justin, and Max Russo are not your ordinary teenagers – they’re secretly wizards in training!"/>
    <s v="Disney"/>
  </r>
  <r>
    <s v="s1414"/>
    <x v="0"/>
    <s v="Wizards of Waverly Place: The Movie"/>
    <s v="Lev L. Spiro"/>
    <s v="Selena Gomez, David Henrie, Jake T. Austin, Jennifer Stone, Maria Canals-Barrera, David DeLuise"/>
    <s v="United States"/>
    <d v="2019-11-12T00:00:00"/>
    <n v="2009"/>
    <s v="TV-G"/>
    <s v="94 min"/>
    <s v="Action-Adventure, Comedy, Coming of Age"/>
    <s v="A vacation turns into a spell-soaked adventure for the family of wizards."/>
    <s v="Disney"/>
  </r>
  <r>
    <s v="s1415"/>
    <x v="1"/>
    <s v="Wolverine and The X-Men"/>
    <s v=""/>
    <s v="Steve Blum, Chris Edgerly, Jennifer Hale, Michael Ironside, Danielle Judovits, AJ Buckley"/>
    <s v="United States"/>
    <d v="2019-11-12T00:00:00"/>
    <n v="2008"/>
    <s v="TV-Y7"/>
    <s v="1 Season"/>
    <s v="Action-Adventure, Animation, Kids"/>
    <s v="Wolverine and the X-Men must join together to prevent a catastrophic future."/>
    <s v="Disney"/>
  </r>
  <r>
    <s v="s1416"/>
    <x v="0"/>
    <s v="World's Greatest Dogs"/>
    <s v=""/>
    <s v="Mike Secher"/>
    <s v="United States"/>
    <d v="2019-11-12T00:00:00"/>
    <n v="2015"/>
    <s v="TV-PG"/>
    <s v="44 min"/>
    <s v="Animals &amp; Nature, Documentary, Family"/>
    <s v="From acrobatics to crazy stunts, this special celebrates amazing dogs and their owners."/>
    <s v="Disney"/>
  </r>
  <r>
    <s v="s1417"/>
    <x v="0"/>
    <s v="Wreck-It Ralph"/>
    <s v="Rich Moore"/>
    <s v="John Reilly, Sarah Silverman, Jack McBrayer, Jane Lynch, Alan Tudyk, Mindy Kaling"/>
    <s v="United States"/>
    <d v="2019-11-12T00:00:00"/>
    <n v="2012"/>
    <s v="PG"/>
    <s v="103 min"/>
    <s v="Action-Adventure, Animation, Comedy"/>
    <s v="Ralph sets out to prove that he is a true hero in his arcade."/>
    <s v="Disney"/>
  </r>
  <r>
    <s v="s1418"/>
    <x v="1"/>
    <s v="X-Men: Evolution"/>
    <s v=""/>
    <s v="Noel Fisher, Vincent Gale, Christopher Judge, David Kaye, Scott McNeil, Meghan Black"/>
    <s v="United States"/>
    <d v="2019-11-12T00:00:00"/>
    <n v="2000"/>
    <s v="TV-Y7"/>
    <s v="4 Seasons"/>
    <s v="Action-Adventure, Animation, Kids"/>
    <s v="X-Men: Evolution features the team as teenagers as they fight for a world that fears and hates them."/>
    <s v="Disney"/>
  </r>
  <r>
    <s v="s1419"/>
    <x v="0"/>
    <s v="Ye Olden Days"/>
    <s v="Bert Gillett"/>
    <s v=""/>
    <s v="United States"/>
    <d v="2019-11-12T00:00:00"/>
    <n v="1933"/>
    <s v="TV-Y7"/>
    <s v="9 min"/>
    <s v="Animation, Comedy, Family"/>
    <s v="Minnie is locked away for not marrying a prince, but Mickey saves her. See details for advisory."/>
    <s v="Disney"/>
  </r>
  <r>
    <s v="s1420"/>
    <x v="0"/>
    <s v="Yellowstone Cubs"/>
    <s v="Charles Draper"/>
    <s v="Rex Allen"/>
    <s v="United States"/>
    <d v="2019-11-12T00:00:00"/>
    <n v="1963"/>
    <s v="TV-PG"/>
    <s v="48 min"/>
    <s v="Animals &amp; Nature, Comedy, Family"/>
    <s v="Two bear cubs take a mischievous tour of Yellowstone National Park. See details for advisory."/>
    <s v="Disney"/>
  </r>
  <r>
    <s v="s1421"/>
    <x v="0"/>
    <s v="You Lucky Dog"/>
    <s v="Paul Schneider"/>
    <s v="Kirk Cameron, Chelsea Noble, John de Lancie, Christine Healy, Granville Van Dusen, Christine Cavanaugh"/>
    <s v="United States"/>
    <d v="2019-11-12T00:00:00"/>
    <n v="1998"/>
    <s v="TV-G"/>
    <s v="88 min"/>
    <s v="Comedy, Fantasy"/>
    <s v="Jack Morgan discovers a psychic connection between himself and a dog."/>
    <s v="Disney"/>
  </r>
  <r>
    <s v="s1422"/>
    <x v="0"/>
    <s v="You Wish!"/>
    <s v="Paul Hoen"/>
    <s v="A.J. Trauth, Spencer Breslin, Lalaine , Sally Stockwell, Peter Feeney, Tim Reid"/>
    <s v="New Zealand, United States"/>
    <d v="2019-11-12T00:00:00"/>
    <n v="2003"/>
    <s v="TV-G"/>
    <s v="88 min"/>
    <s v="Coming of Age, Drama, Fantasy"/>
    <s v="Alex uses a magical coin to wish he didn't have a younger brother."/>
    <s v="Disney"/>
  </r>
  <r>
    <s v="s1423"/>
    <x v="0"/>
    <s v="Your Friend the Rat"/>
    <s v="Jim Capobianco"/>
    <s v="Patton Oswalt, Peter Sohn, Lou Romano, Tony Russell, Sigmund Vik, Jim Capobianco"/>
    <s v="United States"/>
    <d v="2019-11-12T00:00:00"/>
    <n v="2007"/>
    <s v="TV-G"/>
    <s v="13 min"/>
    <s v="Animation, Comedy, Family"/>
    <s v="Remy explains why humans and rats should get along."/>
    <s v="Disney"/>
  </r>
  <r>
    <s v="s1424"/>
    <x v="0"/>
    <s v="Z-O-M-B-I-E-S"/>
    <s v="Paul Hoen"/>
    <s v="Milo Manheim, Meg Donnelly, Trevor Tordjman, Kylee Russell, Carla Jeffery, Kingston Foster"/>
    <s v="United States"/>
    <d v="2019-11-12T00:00:00"/>
    <n v="2018"/>
    <s v="TV-G"/>
    <s v="97 min"/>
    <s v="Coming of Age, Musical, Science Fiction"/>
    <s v="A traditional high school must accept students from Zombietown."/>
    <s v="Disney"/>
  </r>
  <r>
    <s v="s1425"/>
    <x v="0"/>
    <s v="Zapped"/>
    <s v="Peter DeLuise"/>
    <s v="Zendaya , Chanelle Peloso, Spencer Boldman, Emilia McCarthy, Adam DiMarco, William Ainscough"/>
    <s v="Canada, United States"/>
    <d v="2019-11-12T00:00:00"/>
    <n v="2014"/>
    <s v="TV-G"/>
    <s v="95 min"/>
    <s v="Comedy, Coming of Age, Science Fiction"/>
    <s v="Zoey discovers a magical app that can control the boys in her life."/>
    <s v="Disney"/>
  </r>
  <r>
    <s v="s1426"/>
    <x v="0"/>
    <s v="Zenon: Girl of the 21st Century"/>
    <s v="Kenneth Johnson"/>
    <s v="Kirsten Storms, Raven-Symoné , Stuart Pankin, Holly Fulger, Frederick Coffin, Bob Bancroft"/>
    <s v="United States"/>
    <d v="2019-11-12T00:00:00"/>
    <n v="1999"/>
    <s v="TV-G"/>
    <s v="97 min"/>
    <s v="Comedy, Coming of Age, Science Fiction"/>
    <s v="Zenon must thwart a villain's plot after she's grounded and sent to Earth."/>
    <s v="Disney"/>
  </r>
  <r>
    <s v="s1427"/>
    <x v="0"/>
    <s v="Zenon: The Zequel"/>
    <s v="Manny Coto"/>
    <s v="Kirsten Storms, Lauren Maltby, Phillip Rhys, Holly Fulger, Stuart Pankin, Robert Curtis Brown"/>
    <s v="United States, New Zealand"/>
    <d v="2019-11-12T00:00:00"/>
    <n v="2001"/>
    <s v="TV-G"/>
    <s v="89 min"/>
    <s v="Comedy, Science Fiction"/>
    <s v="Zenon sneaks down to Earth to try to save her space station."/>
    <s v="Disney"/>
  </r>
  <r>
    <s v="s1428"/>
    <x v="0"/>
    <s v="Zenon: Z3"/>
    <s v="Steve Rash"/>
    <s v="Kirsten Storms, Lauren Maltby, Alyson Morgan, Stuart Pankin, Holly Fulger, Ben Easter"/>
    <s v="United States"/>
    <d v="2019-11-12T00:00:00"/>
    <n v="2004"/>
    <s v="TV-G"/>
    <s v="81 min"/>
    <s v="Comedy, Coming of Age, Science Fiction"/>
    <s v="It's up to Zenon and her friends when moon goddess Selena threatens Earth."/>
    <s v="Disney"/>
  </r>
  <r>
    <s v="s1429"/>
    <x v="0"/>
    <s v="Zootopia"/>
    <s v="Byron Howard, Rich Moore"/>
    <s v="Ginnifer Goodwin, Jason Bateman, Idris Elba, Jenny Slate, Nate Torrence, Bonnie Hunt"/>
    <s v="United States"/>
    <d v="2019-11-12T00:00:00"/>
    <n v="2016"/>
    <s v="PG"/>
    <s v="109 min"/>
    <s v="Animation, Comedy, Family"/>
    <s v="A rookie-cop rabbit and wily fox team up to crack a case."/>
    <s v="Disney"/>
  </r>
  <r>
    <s v="s1430"/>
    <x v="0"/>
    <s v="Bedknobs and Broomsticks"/>
    <s v="Robert Stevenson"/>
    <s v="Angela Lansbury, David Tomlinson, Roddy McDowall, Sam Jaffe, John Ericson, Bruce Forsyth"/>
    <s v="United States"/>
    <d v="2019-10-01T00:00:00"/>
    <n v="1971"/>
    <s v="G"/>
    <s v="118 min"/>
    <s v="Comedy, Family, Fantasy"/>
    <s v="Three children and an amateur witch team up to save England from invasion."/>
    <s v="Disney"/>
  </r>
  <r>
    <s v="s1431"/>
    <x v="0"/>
    <s v="Blackbeard's Ghost"/>
    <s v="Robert Stevenson"/>
    <s v="Peter Ustinov, Dean Jones, Suzanne Pleshette, Elsa Lanchester, Joby Baker, Elliott Reid"/>
    <s v="United States"/>
    <d v="2019-10-01T00:00:00"/>
    <n v="1968"/>
    <s v="G"/>
    <s v="107 min"/>
    <s v="Comedy, Family, Fantasy"/>
    <s v="A track coach inherits the mischievous ghost of famed pirate Blackbeard."/>
    <s v="Disney"/>
  </r>
  <r>
    <s v="s1432"/>
    <x v="0"/>
    <s v="Brave Little Tailor"/>
    <s v="Bill Roberts"/>
    <s v="Walt Disney, Marcelite Garner, Eddie Holden"/>
    <s v="United States"/>
    <d v="2019-10-01T00:00:00"/>
    <n v="1938"/>
    <s v="TV-PG"/>
    <s v="9 min"/>
    <s v="Action-Adventure, Animation, Comedy"/>
    <s v="Mickey Mouse, a tailor, is appointed by the king to kill the giant."/>
    <s v="Disney"/>
  </r>
  <r>
    <s v="s1433"/>
    <x v="0"/>
    <s v="Justin Morgan had a Horse"/>
    <s v="Hollingsworth Morse"/>
    <s v="Don Murray, Lana Wood, R.G. Armstrong, Gary Crosby, John Smith, E.W. Firestone"/>
    <s v="United States"/>
    <d v="2019-10-01T00:00:00"/>
    <n v="1972"/>
    <s v="TV-G"/>
    <s v="88 min"/>
    <s v="Animals &amp; Nature, Biographical, Drama"/>
    <s v="The story of the foundation sire of the Morgan Horse Breed."/>
    <s v="Disney"/>
  </r>
  <r>
    <s v="s1434"/>
    <x v="0"/>
    <s v="Lady and the Tramp II: Scamp's Adventure"/>
    <s v="Darrell Rooney"/>
    <s v="Scott Wolf, Alyssa Milano, Chazz Palminteri, Jeff Bennett, Jodi Benson, Bill Fagerbakke"/>
    <s v="United States, Australia"/>
    <d v="2019-10-01T00:00:00"/>
    <n v="2001"/>
    <s v="G"/>
    <s v="73 min"/>
    <s v="Action-Adventure, Animation, Coming of Age"/>
    <s v="Itching for freedom, Lady's pup Scamp joins up with the Junkyard Dogs."/>
    <s v="Disney"/>
  </r>
  <r>
    <s v="s1435"/>
    <x v="1"/>
    <s v="Smart Guy"/>
    <s v=""/>
    <s v="Tahj Mowry, John Jones, Jason Weaver, Essence Atkins"/>
    <s v="United States"/>
    <d v="2019-10-01T00:00:00"/>
    <n v="1996"/>
    <s v="TV-G"/>
    <s v="3 Seasons"/>
    <s v="Comedy, Coming of Age, Kids"/>
    <s v="A genius tries to fit in as a high school sophomore."/>
    <s v="Disney"/>
  </r>
  <r>
    <s v="s1436"/>
    <x v="0"/>
    <s v="The Cat from Outer Space"/>
    <s v="Norman Tokar"/>
    <s v="Ken Berry, Sandy Duncan, Harry Morgan, Roddy McDowall, McLean Stevenson, Jesse White"/>
    <s v="United States"/>
    <d v="2019-10-01T00:00:00"/>
    <n v="1978"/>
    <s v="G"/>
    <s v="104 min"/>
    <s v="Comedy, Family, Science Fiction"/>
    <s v="A physicist tries to help an alien cat after it crash-lands on Earth."/>
    <s v="Disney"/>
  </r>
  <r>
    <s v="s1437"/>
    <x v="0"/>
    <s v="The Great Mouse Detective"/>
    <s v="John Musker, Ron Clements, Dave Michener"/>
    <s v="Vincent Price, Barrie Ingham, Val Bettin, Susanne Pollatschek, Candy Candido, Diana Chesney"/>
    <s v="United States"/>
    <d v="2019-10-01T00:00:00"/>
    <n v="1986"/>
    <s v="G"/>
    <s v="75 min"/>
    <s v="Animation, Family, Mystery"/>
    <s v="A super-sleuth mouse must solve a toy maker's disappearance."/>
    <s v="Disney"/>
  </r>
  <r>
    <s v="s1438"/>
    <x v="0"/>
    <s v="The Sword in the Stone"/>
    <s v="Wolfgang Reitherman"/>
    <s v="Sebastian Cabot, Karl Swenson, Rickie Sorensen, Junius Matthews, Ginny Tyler, Martha Wentworth"/>
    <s v="United States"/>
    <d v="2019-10-01T00:00:00"/>
    <n v="1963"/>
    <s v="G"/>
    <s v="80 min"/>
    <s v="Action-Adventure, Animation, Comedy"/>
    <s v="Merlin trains a young orphan who's destined to be the King of England."/>
    <s v="Disney"/>
  </r>
  <r>
    <s v="s1439"/>
    <x v="0"/>
    <s v="Those Calloways"/>
    <s v="Norman Tokar"/>
    <s v="Brian Keith, Vera Miles, Brandon de Wilde, Walter Brennan, Ed Wynn, Linda Evans"/>
    <s v="United States"/>
    <d v="2019-10-01T00:00:00"/>
    <n v="1965"/>
    <s v="PG"/>
    <s v="132 min"/>
    <s v="Animals &amp; Nature, Drama, Family"/>
    <s v="A strong-willed family struggles to establish a wild geese sanctuary. See details for advisory."/>
    <s v="Disney"/>
  </r>
  <r>
    <s v="s1440"/>
    <x v="1"/>
    <s v="Disney Kirby Buckets"/>
    <s v=""/>
    <s v="Jacob Bertrand, Mekai Curtis, Cade Sutton, Olivia Stuck, Tiffany Espensen"/>
    <s v="United States"/>
    <m/>
    <n v="2014"/>
    <s v="TV-Y7"/>
    <s v="3 Seasons"/>
    <s v="Action-Adventure, Comedy, Coming of Age"/>
    <s v="Welcome to Kirby's world! It's rude and sketchy."/>
    <s v="Disney"/>
  </r>
  <r>
    <s v="s1441"/>
    <x v="1"/>
    <s v="Disney Mech-X4"/>
    <s v=""/>
    <s v="Nathaniel Potvin, Raymond Cham, Kamran Lucas, Pearce Joza"/>
    <s v="Canada"/>
    <m/>
    <n v="2016"/>
    <s v="TV-Y7"/>
    <s v="2 Seasons"/>
    <s v="Action-Adventure, Comedy, Science Fiction"/>
    <s v="Ryan discovers his ability to control a giant robot."/>
    <s v="Disney"/>
  </r>
  <r>
    <s v="s1442"/>
    <x v="1"/>
    <s v="Imagination Movers"/>
    <s v=""/>
    <s v="Rich Collins, Dave Poche, Scott Durbin, Scott Smith, Wendy Calio, Kevin Carlson"/>
    <s v="United States"/>
    <m/>
    <n v="2008"/>
    <s v="TV-Y"/>
    <s v="3 Seasons"/>
    <s v="Kids, Music"/>
    <s v="Rock out with the Imagination Movers, Disney Junior’s favorite alternative band for preschoolers!"/>
    <s v="Disney"/>
  </r>
  <r>
    <s v="s1443"/>
    <x v="0"/>
    <s v="Tomorrowland"/>
    <s v="Brad Bird"/>
    <s v="George Clooney, Hugh Laurie, Britt Robertson, Raffey Cassidy, Tim McGraw, Kathryn Hahn"/>
    <s v="United States, Spain, France, Canada, United Kingdom"/>
    <d v="2021-09-03T00:00:00"/>
    <n v="2015"/>
    <s v="PG"/>
    <s v="131 min"/>
    <s v="Action-Adventure, Science Fiction"/>
    <s v="A jaded genius and an optimistic teen unearth the secrets of Tomorrowland."/>
    <s v="Disney"/>
  </r>
  <r>
    <s v="s1444"/>
    <x v="0"/>
    <s v="Aquamarine"/>
    <s v="Elizabeth Allen Rosenbaum"/>
    <s v="Jake McDorman, Arielle Kebbel, Claudia Karvan, Bruce Spence, Tammin Sursok, Roy Billing"/>
    <s v="United States"/>
    <d v="2021-08-13T00:00:00"/>
    <n v="2006"/>
    <s v="PG"/>
    <s v="104 min"/>
    <s v="Comedy, Coming of Age, Fantasy"/>
    <s v="Two 13-year-old best friends embark on an adventure when they discover a mermaid in a swimming pool."/>
    <s v="Disney"/>
  </r>
  <r>
    <s v="s1445"/>
    <x v="0"/>
    <s v="Ice Age: Dawn Of The Dinosaurs"/>
    <s v="Carlos Saldanha"/>
    <s v="Ray Romano, John Leguizamo, Denis Leary, Simon Pegg, Seann William Scott, Josh Peck"/>
    <s v="United States, United Kingdom, Australia"/>
    <d v="2021-06-04T00:00:00"/>
    <n v="2009"/>
    <s v="PG"/>
    <s v="97 min"/>
    <s v="Animation, Comedy, Family"/>
    <s v="Our prehistoric pals visit a world inhabited by dinosaurs and a one-eyed weasel named Buck."/>
    <s v="Disney"/>
  </r>
  <r>
    <s v="s1446"/>
    <x v="0"/>
    <s v="X-Men Origins: Wolverine"/>
    <s v="Gavin Hood"/>
    <s v="Hugh Jackman, Liev Schreiber, Danny Huston, will.i.am , Lynn Collins, Kevin Durand"/>
    <s v="United States, United Kingdom"/>
    <d v="2021-06-04T00:00:00"/>
    <n v="2009"/>
    <s v="PG-13"/>
    <s v="108 min"/>
    <s v="Action-Adventure, Family, Science Fiction"/>
    <s v="Wolverine unites with legendary X-Men to fight against forces determined to eliminate mutants."/>
    <s v="Disney"/>
  </r>
  <r>
    <s v="s1447"/>
    <x v="0"/>
    <s v="Night at the Museum: Battle of the Smithsonian"/>
    <s v="Shawn Levy"/>
    <s v="Ben Stiller, Amy Adams, Owen Wilson, Hank Azaria, Christopher Guest, Alain Chabat"/>
    <s v="United States, Canada"/>
    <d v="2021-04-02T00:00:00"/>
    <n v="2009"/>
    <s v="PG"/>
    <s v="106 min"/>
    <s v="Action-Adventure, Comedy, Family"/>
    <s v="Larry Daley returns to rescue some old friends while the Smithsonian Institution comes alive."/>
    <s v="Disney"/>
  </r>
  <r>
    <s v="s1448"/>
    <x v="0"/>
    <s v="Eddie the Eagle"/>
    <s v="Dexter Fletcher"/>
    <s v="Tom Costello, Jo Hartley, Keith Allen, Dickon Tolson, Jack Costello, Taron Egerton"/>
    <s v="United Kingdom, Germany, United States"/>
    <d v="2020-12-18T00:00:00"/>
    <n v="2016"/>
    <s v="PG-13"/>
    <s v="107 min"/>
    <s v="Biographical, Comedy, Drama"/>
    <s v="True story of Eddie Edwards, a British ski-jumper whose Olympic performance wins the hearts of fans."/>
    <s v="Disney"/>
  </r>
  <r>
    <s v="s1449"/>
    <x v="0"/>
    <s v="Bend It Like Beckham"/>
    <s v="Gurinder Chadha"/>
    <s v="Parminder Nagra, Keira Knightley, Jonathan Rhys-Meyers, Anupam Kher, Archie Panjabi, Shaznay Lewis"/>
    <s v="United Kingdom, Germany, United States"/>
    <d v="2020-09-18T00:00:00"/>
    <n v="2003"/>
    <s v="PG-13"/>
    <s v="112 min"/>
    <s v="Buddy, Comedy, Coming of Age"/>
    <s v="Despite the wishes of their traditional families, two girls aim for careers in professional soccer."/>
    <s v="Disney"/>
  </r>
  <r>
    <s v="s1450"/>
    <x v="0"/>
    <s v="Captain Sparky vs. The Flying Saucers"/>
    <s v="Mark Waring"/>
    <s v="Charlie Tahan"/>
    <s v="United States"/>
    <d v="2020-04-01T00:00:00"/>
    <n v="2012"/>
    <s v="TV-G"/>
    <s v="2 min"/>
    <s v="Action-Adventure, Animals &amp; Nature, Animation"/>
    <s v="View one of Sparky's favorite home movies."/>
    <s v="Disney"/>
  </r>
  <r>
    <s v="s1"/>
    <x v="0"/>
    <s v="Dick Johnson Is Dead"/>
    <s v="Kirsten Johnson"/>
    <s v=""/>
    <s v="United States"/>
    <d v="2021-09-25T00:00:00"/>
    <n v="2020"/>
    <s v="PG-13"/>
    <s v="90 min"/>
    <s v="Documentaries"/>
    <s v="As her father nears the end of his life, filmmaker Kirsten Johnson stages his death in inventive and comical ways to help them both face the inevitable."/>
    <s v="Netflix"/>
  </r>
  <r>
    <s v="s2"/>
    <x v="1"/>
    <s v="Blood &amp; Water"/>
    <s v=""/>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n v="2021"/>
    <s v="TV-MA"/>
    <s v="2 Seasons"/>
    <s v="International TV Shows, TV Dramas, TV Mysteries"/>
    <s v="After crossing paths at a party, a Cape Town teen sets out to prove whether a private-school swimming star is her sister who was abducted at birth."/>
    <s v="Netflix"/>
  </r>
  <r>
    <s v="s3"/>
    <x v="1"/>
    <s v="Ganglands"/>
    <s v="Julien Leclercq"/>
    <s v="Sami Bouajila, Tracy Gotoas, Samuel Jouy, Nabiha Akkari, Sofia Lesaffre, Salim Kechiouche, Noureddine Farihi, Geert Van Rampelberg, Bakary Diombera"/>
    <s v=""/>
    <d v="2021-09-24T00:00:00"/>
    <n v="2021"/>
    <s v="TV-MA"/>
    <s v="1 Season"/>
    <s v="Crime TV Shows, International TV Shows, TV Action &amp; Adventure"/>
    <s v="To protect his family from a powerful drug lord, skilled thief Mehdi and his expert team of robbers are pulled into a violent and deadly turf war."/>
    <s v="Netflix"/>
  </r>
  <r>
    <s v="s4"/>
    <x v="1"/>
    <s v="Jailbirds New Orleans"/>
    <s v=""/>
    <s v=""/>
    <s v=""/>
    <d v="2021-09-24T00:00:00"/>
    <n v="2021"/>
    <s v="TV-MA"/>
    <s v="1 Season"/>
    <s v="Docuseries, Reality TV"/>
    <s v="Feuds, flirtations and toilet talk go down among the incarcerated women at the Orleans Justice Center in New Orleans on this gritty reality series."/>
    <s v="Netflix"/>
  </r>
  <r>
    <s v="s5"/>
    <x v="1"/>
    <s v="Kota Factory"/>
    <s v=""/>
    <s v="Mayur More, Jitendra Kumar, Ranjan Raj, Alam Khan, Ahsaas Channa, Revathi Pillai, Urvi Singh, Arun Kumar"/>
    <s v="India"/>
    <d v="2021-09-24T00:00:00"/>
    <n v="2021"/>
    <s v="TV-MA"/>
    <s v="2 Seasons"/>
    <s v="International TV Shows, Romantic TV Shows, TV Comedies"/>
    <s v="In a city of coaching centers known to train India’s finest collegiate minds, an earnest but unexceptional student and his friends navigate campus life."/>
    <s v="Netflix"/>
  </r>
  <r>
    <s v="s6"/>
    <x v="1"/>
    <s v="Midnight Mass"/>
    <s v="Mike Flanagan"/>
    <s v="Kate Siegel, Zach Gilford, Hamish Linklater, Henry Thomas, Kristin Lehman, Samantha Sloyan, Igby Rigney, Rahul Kohli, Annarah Cymone, Annabeth Gish, Alex Essoe, Rahul Abburi, Matt Biedel, Michael Trucco, Crystal Balint, Louis Oliver"/>
    <s v=""/>
    <d v="2021-09-24T00:00:00"/>
    <n v="2021"/>
    <s v="TV-MA"/>
    <s v="1 Season"/>
    <s v="TV Dramas, TV Horror, TV Mysteries"/>
    <s v="The arrival of a charismatic young priest brings glorious miracles, ominous mysteries and renewed religious fervor to a dying town desperate to believe."/>
    <s v="Netflix"/>
  </r>
  <r>
    <s v="s7"/>
    <x v="0"/>
    <s v="My Little Pony: A New Generation"/>
    <s v="Robert Cullen, José Luis Ucha"/>
    <s v="Vanessa Hudgens, Kimiko Glenn, James Marsden, Sofia Carson, Liza Koshy, Ken Jeong, Elizabeth Perkins, Jane Krakowski, Michael McKean, Phil LaMarr"/>
    <s v=""/>
    <d v="2021-09-24T00:00:00"/>
    <n v="2021"/>
    <s v="PG"/>
    <s v="91 min"/>
    <s v="Children &amp; Family Movies"/>
    <s v="Equestria's divided. But a bright-eyed hero believes Earth Ponies, Pegasi and Unicorns should be pals — and, hoof to heart, she’s determined to prove it."/>
    <s v="Netflix"/>
  </r>
  <r>
    <s v="s8"/>
    <x v="0"/>
    <s v="Sankofa"/>
    <s v="Haile Gerima"/>
    <s v="Kofi Ghanaba, Oyafunmike Ogunlano, Alexandra Duah, Nick Medley, Mutabaruka, Afemo Omilami, Reggie Carter, Mzuri"/>
    <s v="United States, Ghana, Burkina Faso, United Kingdom, Germany, Ethiopia"/>
    <d v="2021-09-24T00:00:00"/>
    <n v="1993"/>
    <s v="TV-MA"/>
    <s v="125 min"/>
    <s v="Dramas, Independent Movies, International Movies"/>
    <s v="On a photo shoot in Ghana, an American model slips back in time, becomes enslaved on a plantation and bears witness to the agony of her ancestral past."/>
    <s v="Netflix"/>
  </r>
  <r>
    <s v="s9"/>
    <x v="1"/>
    <s v="The Great British Baking Show"/>
    <s v="Andy Devonshire"/>
    <s v="Mel Giedroyc, Sue Perkins, Mary Berry, Paul Hollywood"/>
    <s v="United Kingdom"/>
    <d v="2021-09-24T00:00:00"/>
    <n v="2021"/>
    <s v="TV-14"/>
    <s v="9 Seasons"/>
    <s v="British TV Shows, Reality TV"/>
    <s v="A talented batch of amateur bakers face off in a 10-week competition, whipping up their best dishes in the hopes of being named the U.K.'s best."/>
    <s v="Netflix"/>
  </r>
  <r>
    <s v="s10"/>
    <x v="0"/>
    <s v="The Starling"/>
    <s v="Theodore Melfi"/>
    <s v="Melissa McCarthy, Chris O'Dowd, Kevin Kline, Timothy Olyphant, Daveed Diggs, Skyler Gisondo, Laura Harrier, Rosalind Chao, Kimberly Quinn, Loretta Devine, Ravi Kapoor"/>
    <s v="United States"/>
    <d v="2021-09-24T00:00:00"/>
    <n v="2021"/>
    <s v="PG-13"/>
    <s v="104 min"/>
    <s v="Comedies, Dramas"/>
    <s v="A woman adjusting to life after a loss contends with a feisty bird that's taken over her garden — and a husband who's struggling to find a way forward."/>
    <s v="Netflix"/>
  </r>
  <r>
    <s v="s11"/>
    <x v="1"/>
    <s v="Vendetta: Truth, Lies and The Mafia"/>
    <s v=""/>
    <s v=""/>
    <s v=""/>
    <d v="2021-09-24T00:00:00"/>
    <n v="2021"/>
    <s v="TV-MA"/>
    <s v="1 Season"/>
    <s v="Crime TV Shows, Docuseries, International TV Shows"/>
    <s v="Sicily boasts a bold &quot;Anti-Mafia&quot; coalition. But what happens when those trying to bring down organized crime are accused of being criminals themselves?"/>
    <s v="Netflix"/>
  </r>
  <r>
    <s v="s12"/>
    <x v="1"/>
    <s v="Bangkok Breaking"/>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s v=""/>
    <d v="2021-09-23T00:00:00"/>
    <n v="2021"/>
    <s v="TV-MA"/>
    <s v="1 Season"/>
    <s v="Crime TV Shows, International TV Shows, TV Action &amp; Adventure"/>
    <s v="Struggling to earn a living in Bangkok, a man joins an emergency rescue service and realizes he must unravel a citywide conspiracy."/>
    <s v="Netflix"/>
  </r>
  <r>
    <s v="s13"/>
    <x v="0"/>
    <s v="Je Suis Karl"/>
    <s v="Christian Schwochow"/>
    <s v="Luna Wedler, Jannis Niewöhner, Milan Peschel, Edin Hasanović, Anna Fialová, Marlon Boess, Victor Boccard, Fleur Geffrier, Aziz Dyab, Mélanie Fouché, Elizaveta Maximová"/>
    <s v="Germany, Czech Republic"/>
    <d v="2021-09-23T00:00:00"/>
    <n v="2021"/>
    <s v="TV-MA"/>
    <s v="127 min"/>
    <s v="Dramas, International Movies"/>
    <s v="After most of her family is murdered in a terrorist bombing, a young woman is unknowingly lured into joining the very group that killed them."/>
    <s v="Netflix"/>
  </r>
  <r>
    <s v="s14"/>
    <x v="0"/>
    <s v="Confessions of an Invisible Girl"/>
    <s v="Bruno Garotti"/>
    <s v="Klara Castanho, Lucca Picon, Júlia Gomes, Marcus Bessa, Kiria Malheiros, Fernanda Concon, Gabriel Lima, Caio Cabral, Leonardo Cidade, Jade Cardozo"/>
    <s v=""/>
    <d v="2021-09-22T00:00:00"/>
    <n v="2021"/>
    <s v="TV-PG"/>
    <s v="91 min"/>
    <s v="Children &amp; Family Movies, Comedies"/>
    <s v="When the clever but socially-awkward Tetê joins a new school, she'll do anything to fit in. But the queen bee among her classmates has other ideas."/>
    <s v="Netflix"/>
  </r>
  <r>
    <s v="s15"/>
    <x v="1"/>
    <s v="Crime Stories: India Detectives"/>
    <s v=""/>
    <s v=""/>
    <s v=""/>
    <d v="2021-09-22T00:00:00"/>
    <n v="2021"/>
    <s v="TV-MA"/>
    <s v="1 Season"/>
    <s v="British TV Shows, Crime TV Shows, Docuseries"/>
    <s v="Cameras following Bengaluru police on the job offer a rare glimpse into the complex and challenging inner workings of four major crime investigations."/>
    <s v="Netflix"/>
  </r>
  <r>
    <s v="s16"/>
    <x v="1"/>
    <s v="Dear White People"/>
    <s v=""/>
    <s v="Logan Browning, Brandon P. Bell, DeRon Horton, Antoinette Robertson, John Patrick Amedori, Ashley Blaine Featherson, Marque Richardson, Giancarlo Esposito"/>
    <s v="United States"/>
    <d v="2021-09-22T00:00:00"/>
    <n v="2021"/>
    <s v="TV-MA"/>
    <s v="4 Seasons"/>
    <s v="Sci-Fi &amp; Fantasy, Thrillers"/>
    <s v="Students of color navigate the daily slights and slippery politics of life at an Ivy League college that's not nearly as &quot;post-racial&quot; as it thinks."/>
    <s v="Netflix"/>
  </r>
  <r>
    <s v="s17"/>
    <x v="0"/>
    <s v="Europe's Most Dangerous Man: Otto Skorzeny in Spain"/>
    <s v="Pedro de Echave García, Pablo Azorín Williams"/>
    <s v=""/>
    <s v=""/>
    <d v="2021-09-22T00:00:00"/>
    <n v="2020"/>
    <s v="TV-MA"/>
    <s v="67 min"/>
    <s v="Documentaries, International Movies"/>
    <s v="Declassified documents reveal the post-WWII life of Otto Skorzeny, a close Hitler ally who escaped to Spain and became an adviser to world presidents."/>
    <s v="Netflix"/>
  </r>
  <r>
    <s v="s18"/>
    <x v="1"/>
    <s v="Falsa identidad"/>
    <s v=""/>
    <s v="Luis Ernesto Franco, Camila Sodi, Sergio Goyri, Samadhi Zendejas, Eduardo Yáñez, Sonya Smith, Alejandro Camacho, Azela Robinson, Uriel del Toro, Géraldine Bazán, Gabriela Roel, Marcus Ornellas"/>
    <s v="Mexico"/>
    <d v="2021-09-22T00:00:00"/>
    <n v="2020"/>
    <s v="TV-MA"/>
    <s v="2 Seasons"/>
    <s v="Crime TV Shows, Spanish-Language TV Shows, TV Dramas"/>
    <s v="Strangers Diego and Isabel flee their home in Mexico and pretend to be a married couple to escape his drug-dealing enemies and her abusive husband."/>
    <s v="Netflix"/>
  </r>
  <r>
    <s v="s19"/>
    <x v="0"/>
    <s v="Intrusion"/>
    <s v="Adam Salky"/>
    <s v="Freida Pinto, Logan Marshall-Green, Robert John Burke, Megan Elisabeth Kelly, Sarah Minnich, Hayes Hargrove, Mark Sivertsen, Brandon Fierro, Antonio Valles, Clint Obenchain"/>
    <s v=""/>
    <d v="2021-09-22T00:00:00"/>
    <n v="2021"/>
    <s v="TV-14"/>
    <s v="94 min"/>
    <s v="Thrillers"/>
    <s v="After a deadly home invasion at a couple’s new dream house, the traumatized wife searches for answers — and learns the real danger is just beginning."/>
    <s v="Netflix"/>
  </r>
  <r>
    <s v="s20"/>
    <x v="1"/>
    <s v="Jaguar"/>
    <s v=""/>
    <s v="Blanca Suárez, Iván Marcos, Óscar Casas, Adrián Lastra, Francesc Garrido, Stefan Weinert, Julia Möller, Alicia Chojnowski"/>
    <s v=""/>
    <d v="2021-09-22T00:00:00"/>
    <n v="2021"/>
    <s v="TV-MA"/>
    <s v="1 Season"/>
    <s v="International TV Shows, Spanish-Language TV Shows, TV Action &amp; Adventure"/>
    <s v="In the 1960s, a Holocaust survivor joins a group of self-trained spies who seek justice against Nazis fleeing to Spain to hide after WWII."/>
    <s v="Netflix"/>
  </r>
  <r>
    <s v="s21"/>
    <x v="1"/>
    <s v="Monsters Inside: The 24 Faces of Billy Milligan"/>
    <s v="Olivier Megaton"/>
    <s v=""/>
    <s v=""/>
    <d v="2021-09-22T00:00:00"/>
    <n v="2021"/>
    <s v="TV-14"/>
    <s v="1 Season"/>
    <s v="Crime TV Shows, Docuseries, International TV Shows"/>
    <s v="In the late 1970s, an accused serial rapist claims multiple personalities control his behavior, setting off a legal odyssey that captivates America."/>
    <s v="Netflix"/>
  </r>
  <r>
    <s v="s22"/>
    <x v="1"/>
    <s v="Resurrection: Ertugrul"/>
    <s v=""/>
    <s v="Engin Altan Düzyatan, Serdar Gökhan, Hülya Darcan, Kaan Taşaner, Esra Bilgiç, Osman Soykut, Serdar Deniz, Cengiz Coşkun, Reshad Strik, Hande Subaşı"/>
    <s v="Turkey"/>
    <d v="2021-09-22T00:00:00"/>
    <n v="2018"/>
    <s v="TV-14"/>
    <s v="5 Seasons"/>
    <s v="International TV Shows, TV Action &amp; Adventure, TV Dramas"/>
    <s v="When a good deed unwittingly endangers his clan, a 13th-century Turkish warrior agrees to fight a sultan's enemies in exchange for new tribal land."/>
    <s v="Netflix"/>
  </r>
  <r>
    <s v="s23"/>
    <x v="0"/>
    <s v="Avvai Shanmughi"/>
    <s v="K.S. Ravikumar"/>
    <s v="Kamal Hassan, Meena, Gemini Ganesan, Heera Rajgopal, Nassar, S.P. Balasubrahmanyam"/>
    <s v=""/>
    <d v="2021-09-21T00:00:00"/>
    <n v="1996"/>
    <s v="TV-PG"/>
    <s v="161 min"/>
    <s v="Comedies, International Movies"/>
    <s v="Newly divorced and denied visitation rights with his daughter, a doting father disguises himself as a gray-haired nanny in order to spend time with her."/>
    <s v="Netflix"/>
  </r>
  <r>
    <s v="s24"/>
    <x v="0"/>
    <s v="Go! Go! Cory Carson: Chrissy Takes the Wheel"/>
    <s v="Alex Woo, Stanley Moore"/>
    <s v="Maisie Benson, Paul Killam, Kerry Gudjohnsen, AC Lim"/>
    <s v=""/>
    <d v="2021-09-21T00:00:00"/>
    <n v="2021"/>
    <s v="TV-Y"/>
    <s v="61 min"/>
    <s v="Children &amp; Family Movies"/>
    <s v="From arcade games to sled days and hiccup cures, Cory Carson’s curious little sister Chrissy speeds off on her own for fun and adventure all over town!"/>
    <s v="Netflix"/>
  </r>
  <r>
    <s v="s25"/>
    <x v="0"/>
    <s v="Jeans"/>
    <s v="S. Shankar"/>
    <s v="Prashanth, Aishwarya Rai Bachchan, Sri Lakshmi, Nassar"/>
    <s v="India"/>
    <d v="2021-09-21T00:00:00"/>
    <n v="1998"/>
    <s v="TV-14"/>
    <s v="166 min"/>
    <s v="Comedies, International Movies, Romantic Movies"/>
    <s v="When the father of the man she loves insists that his twin sons marry twin sisters, a woman creates an alter ego that might be a bit too convincing."/>
    <s v="Netflix"/>
  </r>
  <r>
    <s v="s26"/>
    <x v="1"/>
    <s v="Love on the Spectrum"/>
    <s v=""/>
    <s v="Brooke Satchwell"/>
    <s v="Australia"/>
    <d v="2021-09-21T00:00:00"/>
    <n v="2021"/>
    <s v="TV-14"/>
    <s v="2 Seasons"/>
    <s v="Docuseries, International TV Shows, Reality TV"/>
    <s v="Finding love can be hard for anyone. For young adults on the autism spectrum, exploring the unpredictable world of dating is even more complicated."/>
    <s v="Netflix"/>
  </r>
  <r>
    <s v="s27"/>
    <x v="0"/>
    <s v="Minsara Kanavu"/>
    <s v="Rajiv Menon"/>
    <s v="Arvind Swamy, Kajol, Prabhu Deva, Nassar, S.P. Balasubrahmanyam, Girish Karnad"/>
    <s v=""/>
    <d v="2021-09-21T00:00:00"/>
    <n v="1997"/>
    <s v="TV-PG"/>
    <s v="147 min"/>
    <s v="Comedies, International Movies, Music &amp; Musicals"/>
    <s v="A tangled love triangle ensues when a man falls for a woman studying to become a nun — and she falls for the friend he enlists to help him pursue her."/>
    <s v="Netflix"/>
  </r>
  <r>
    <s v="s28"/>
    <x v="0"/>
    <s v="Grown Ups"/>
    <s v="Dennis Dugan"/>
    <s v="Adam Sandler, Kevin James, Chris Rock, David Spade, Rob Schneider, Salma Hayek, Maria Bello, Maya Rudolph, Colin Quinn, Tim Meadows, Joyce Van Patten"/>
    <s v="United States"/>
    <d v="2021-09-20T00:00:00"/>
    <n v="2010"/>
    <s v="PG-13"/>
    <s v="103 min"/>
    <s v="Comedies"/>
    <s v="Mourning the loss of their beloved junior high basketball coach, five middle-aged pals reunite at a lake house and rediscover the joys of being a kid."/>
    <s v="Netflix"/>
  </r>
  <r>
    <s v="s29"/>
    <x v="0"/>
    <s v="Dark Skies"/>
    <s v="Scott Stewart"/>
    <s v="Keri Russell, Josh Hamilton, J.K. Simmons, Dakota Goyo, Kadan Rockett, L.J. Benet, Rich Hutchman, Myndy Crist, Annie Thurman, Jake Brennan"/>
    <s v="United States"/>
    <d v="2021-09-19T00:00:00"/>
    <n v="2013"/>
    <s v="PG-13"/>
    <s v="97 min"/>
    <s v="Horror Movies, Sci-Fi &amp; Fantasy"/>
    <s v="A family’s idyllic suburban life shatters when an alien force invades their home, and as they struggle to convince others of the deadly threat."/>
    <s v="Netflix"/>
  </r>
  <r>
    <s v="s30"/>
    <x v="0"/>
    <s v="Paranoia"/>
    <s v="Robert Luketic"/>
    <s v="Liam Hemsworth, Gary Oldman, Amber Heard, Harrison Ford, Lucas Till, Embeth Davidtz, Julian McMahon, Josh Holloway, Richard Dreyfuss, Angela Sarafyan"/>
    <s v="United States, India, France"/>
    <d v="2021-09-19T00:00:00"/>
    <n v="2013"/>
    <s v="PG-13"/>
    <s v="106 min"/>
    <s v="Thrillers"/>
    <s v="Blackmailed by his company's CEO, a low-level employee finds himself forced to spy on the boss's rival and former mentor."/>
    <s v="Netflix"/>
  </r>
  <r>
    <s v="s31"/>
    <x v="0"/>
    <s v="Ankahi Kahaniya"/>
    <s v="Ashwiny Iyer Tiwari, Abhishek Chaubey, Saket Chaudhary"/>
    <s v="Abhishek Banerjee, Rinku Rajguru, Delzad Hiwale, Kunal Kapoor, Zoya Hussain, Nikhil Dwivedi, Palomi Ghosh"/>
    <s v=""/>
    <d v="2021-09-17T00:00:00"/>
    <n v="2021"/>
    <s v="TV-14"/>
    <s v="111 min"/>
    <s v="Dramas, Independent Movies, International Movies"/>
    <s v="As big city life buzzes around them, lonely souls discover surprising sources of connection and companionship in three tales of love, loss and longing."/>
    <s v="Netflix"/>
  </r>
  <r>
    <s v="s32"/>
    <x v="1"/>
    <s v="Chicago Party Aunt"/>
    <s v=""/>
    <s v="Lauren Ash, Rory O'Malley, RuPaul Charles, Jill Talley, Ike Barinholtz, Jon Barinholtz, Matthew Craig, Bob Odenkirk, Mike Hagerty, Katie Rich, Chris Witaske"/>
    <s v=""/>
    <d v="2021-09-17T00:00:00"/>
    <n v="2021"/>
    <s v="TV-MA"/>
    <s v="1 Season"/>
    <s v="TV Comedies"/>
    <s v="Chicago Party Aunt Diane is an idolized troublemaker with a talent for avoiding adulthood — and a soft spot for her soul-searching nephew."/>
    <s v="Netflix"/>
  </r>
  <r>
    <s v="s33"/>
    <x v="1"/>
    <s v="Sex Education"/>
    <s v=""/>
    <s v="Asa Butterfield, Gillian Anderson, Ncuti Gatwa, Emma Mackey, Connor Swindells, Kedar Williams-Stirling, Alistair Petrie"/>
    <s v="United Kingdom"/>
    <d v="2021-09-17T00:00:00"/>
    <n v="2020"/>
    <s v="TV-MA"/>
    <s v="3 Seasons"/>
    <s v="British TV Shows, International TV Shows, TV Comedies"/>
    <s v="Insecure Otis has all the answers when it comes to sex advice, thanks to his therapist mom. So rebel Maeve proposes a school sex-therapy clinic."/>
    <s v="Netflix"/>
  </r>
  <r>
    <s v="s34"/>
    <x v="1"/>
    <s v="Squid Game"/>
    <s v=""/>
    <s v="Lee Jung-jae, Park Hae-soo, Wi Ha-jun, Oh Young-soo, Jung Ho-yeon, Heo Sung-tae, Kim Joo-ryoung, Tripathi Anupam, You Seong-joo, Lee You-mi"/>
    <s v=""/>
    <d v="2021-09-17T00:00:00"/>
    <n v="2021"/>
    <s v="TV-MA"/>
    <s v="1 Season"/>
    <s v="International TV Shows, TV Dramas, TV Thrillers"/>
    <s v="Hundreds of cash-strapped players accept a strange invitation to compete in children's games. Inside, a tempting prize awaits — with deadly high stakes."/>
    <s v="Netflix"/>
  </r>
  <r>
    <s v="s35"/>
    <x v="1"/>
    <s v="Tayo and Little Wizards"/>
    <s v=""/>
    <s v="Dami Lee, Jason Lee, Bommie Catherine Han, Jennifer Waescher, Nancy Kim"/>
    <s v=""/>
    <d v="2021-09-17T00:00:00"/>
    <n v="2020"/>
    <s v="TV-Y7"/>
    <s v="1 Season"/>
    <s v="Kids' TV"/>
    <s v="Tayo speeds into an adventure when his friends get kidnapped by evil magicians invading their city in search of a magical gemstone."/>
    <s v="Netflix"/>
  </r>
  <r>
    <s v="s36"/>
    <x v="0"/>
    <s v="The Father Who Moves Mountains"/>
    <s v="Daniel Sandu"/>
    <s v="Adrian Titieni, Elena Purea, Judith State, Valeriu Andriuță, Tudor Smoleanu, Virgil Aioanei, Radu Botar, Petronela Grigorescu, Bogdan Nechifor, Cristian Bota"/>
    <s v=""/>
    <d v="2021-09-17T00:00:00"/>
    <n v="2021"/>
    <s v="TV-MA"/>
    <s v="110 min"/>
    <s v="Dramas, International Movies, Thrillers"/>
    <s v="When his son goes missing during a snowy hike in the mountains, a retired intelligence officer will stop at nothing — and risk everything — to find him."/>
    <s v="Netflix"/>
  </r>
  <r>
    <s v="s37"/>
    <x v="0"/>
    <s v="The Stronghold"/>
    <s v="Cédric Jimenez"/>
    <s v="Gilles Lellouche, Karim Leklou, François Civil, Adèle Exarchopoulos, Kenza Fortas, Cyril Lecomte, Michaël Abiteboul, Idir Azougli, Vincent Darmuzey, Jean-Yves Berteloot"/>
    <s v=""/>
    <d v="2021-09-17T00:00:00"/>
    <n v="2021"/>
    <s v="TV-MA"/>
    <s v="105 min"/>
    <s v="Action &amp; Adventure, Dramas, International Movies"/>
    <s v="Tired of the small-time grind, three Marseille cops get a chance to bust a major drug network. But lines blur when a key informant makes a big ask."/>
    <s v="Netflix"/>
  </r>
  <r>
    <s v="s38"/>
    <x v="1"/>
    <s v="Angry Birds"/>
    <s v=""/>
    <s v="Antti Pääkkönen, Heljä Heikkinen, Lynne Guaglione, Pasi Ruohonen, Rauno Ahonen"/>
    <s v="Finland"/>
    <d v="2021-09-16T00:00:00"/>
    <n v="2018"/>
    <s v="TV-Y7"/>
    <s v="1 Season"/>
    <s v="Kids' TV, TV Comedies"/>
    <s v="Birds Red, Chuck and their feathered friends have lots of adventures while guarding eggs in their nest that pesky pigs keep trying to steal."/>
    <s v="Netflix"/>
  </r>
  <r>
    <s v="s39"/>
    <x v="0"/>
    <s v="Birth of the Dragon"/>
    <s v="George Nolfi"/>
    <s v="Billy Magnussen, Ron Yuan, Qu Jingjing, Terry Chen, Vanness Wu, Jin Xing, Philip Ng, Xia Yu, Yu Xia"/>
    <s v="China, Canada, United States"/>
    <d v="2021-09-16T00:00:00"/>
    <n v="2017"/>
    <s v="PG-13"/>
    <s v="96 min"/>
    <s v="Action &amp; Adventure, Dramas"/>
    <s v="A young Bruce Lee angers kung fu traditionalists by teaching outsiders, leading to a showdown with a Shaolin master in this film based on real events."/>
    <s v="Netflix"/>
  </r>
  <r>
    <s v="s40"/>
    <x v="1"/>
    <s v="Chhota Bheem"/>
    <s v=""/>
    <s v="Vatsal Dubey, Julie Tejwani, Rupa Bhimani, Jigna Bhardwaj, Rajesh Kava, Mousam, Swapnil"/>
    <s v="India"/>
    <d v="2021-09-16T00:00:00"/>
    <n v="2021"/>
    <s v="TV-Y7"/>
    <s v="3 Seasons"/>
    <s v="Kids' TV"/>
    <s v="A brave, energetic little boy with superhuman powers leads his friends on exciting adventures to guard their fellow Dholakpur villagers from evil."/>
    <s v="Netflix"/>
  </r>
  <r>
    <s v="s41"/>
    <x v="1"/>
    <s v="He-Man and the Masters of the Universe"/>
    <s v=""/>
    <s v="Yuri Lowenthal, Kimberly Brooks, Antony Del Rio, Trevor Devall, Ben Diskin, Grey Griffin, David Kaye, Tom Kenny, Judy Alice Lee, Roger Craig Smith, Fred Tatasciore"/>
    <s v="United States"/>
    <d v="2021-09-16T00:00:00"/>
    <n v="2021"/>
    <s v="TV-Y7"/>
    <s v="1 Season"/>
    <s v="Kids' TV, TV Sci-Fi &amp; Fantasy"/>
    <s v="Mighty teen Adam and his heroic squad of misfits discover the legendary power of Grayskull — and their destiny to defend Eternia from sinister Skeletor."/>
    <s v="Netflix"/>
  </r>
  <r>
    <s v="s42"/>
    <x v="0"/>
    <s v="Jaws"/>
    <s v="Steven Spielberg"/>
    <s v="Roy Scheider, Robert Shaw, Richard Dreyfuss, Lorraine Gary, Murray Hamilton, Carl Gottlieb, Jeffrey Kramer, Susan Backlinie, Jonathan Filley, Ted Grossman"/>
    <s v="United States"/>
    <d v="2021-09-16T00:00:00"/>
    <n v="1975"/>
    <s v="PG"/>
    <s v="124 min"/>
    <s v="Action &amp; Adventure, Classic Movies, Dramas"/>
    <s v="When an insatiable great white shark terrorizes Amity Island, a police chief, an oceanographer and a grizzled shark hunter seek to destroy the beast."/>
    <s v="Netflix"/>
  </r>
  <r>
    <s v="s43"/>
    <x v="0"/>
    <s v="Jaws 2"/>
    <s v="Jeannot Szwarc"/>
    <s v="Roy Scheider, Lorraine Gary, Murray Hamilton, Joseph Mascolo, Jeffrey Kramer, Collin Wilcox Paxton, Ann Dusenberry, Mark Gruner, Barry Coe, Susan French"/>
    <s v="United States"/>
    <d v="2021-09-16T00:00:00"/>
    <n v="1978"/>
    <s v="PG"/>
    <s v="116 min"/>
    <s v="Dramas, Horror Movies, Thrillers"/>
    <s v="Four years after the last deadly shark attacks, police chief Martin Brody fights to protect Amity Island from another killer great white."/>
    <s v="Netflix"/>
  </r>
  <r>
    <s v="s44"/>
    <x v="0"/>
    <s v="Jaws 3"/>
    <s v="Joe Alves"/>
    <s v="Dennis Quaid, Bess Armstrong, Simon MacCorkindale, Louis Gossett Jr., John Putch, Lea Thompson, P.H. Moriarty, Dan Blasko, Liz Morris, Lisa Maurer"/>
    <s v="United States"/>
    <d v="2021-09-16T00:00:00"/>
    <n v="1983"/>
    <s v="PG"/>
    <s v="98 min"/>
    <s v="Action &amp; Adventure, Horror Movies, Thrillers"/>
    <s v="After the staff of a marine theme park try to capture a young great white shark, they discover its mother has invaded the enclosure and is out for blood."/>
    <s v="Netflix"/>
  </r>
  <r>
    <s v="s45"/>
    <x v="0"/>
    <s v="Jaws: The Revenge"/>
    <s v="Joseph Sargent"/>
    <s v="Lorraine Gary, Lance Guest, Mario Van Peebles, Karen Young, Michael Caine, Judith Barsi, Mitchell Anderson, Lynn Whitfield"/>
    <s v="United States"/>
    <d v="2021-09-16T00:00:00"/>
    <n v="1987"/>
    <s v="PG-13"/>
    <s v="91 min"/>
    <s v="Action &amp; Adventure, Horror Movies, Thrillers"/>
    <s v="After another deadly shark attack, Ellen Brody has had enough of Amity Island and moves to the Caribbean – but a great white shark follows her there."/>
    <s v="Netflix"/>
  </r>
  <r>
    <s v="s46"/>
    <x v="0"/>
    <s v="My Heroes Were Cowboys"/>
    <s v="Tyler Greco"/>
    <s v=""/>
    <s v=""/>
    <d v="2021-09-16T00:00:00"/>
    <n v="2021"/>
    <s v="PG"/>
    <s v="23 min"/>
    <s v="Documentaries"/>
    <s v="Robin Wiltshire's painful childhood was rescued by Westerns. Now he lives on the frontier of his dreams, training the horses he loves for the big screen."/>
    <s v="Netflix"/>
  </r>
  <r>
    <s v="s47"/>
    <x v="0"/>
    <s v="Safe House"/>
    <s v="Daniel Espinosa"/>
    <s v="Denzel Washington, Ryan Reynolds, Vera Farmiga, Brendan Gleeson, Sam Shepard, Rubén Blades, Nora Arnezeder, Robert Patrick, Liam Cunningham, Joel Kinnaman"/>
    <s v="South Africa, United States, Japan"/>
    <d v="2021-09-16T00:00:00"/>
    <n v="2012"/>
    <s v="R"/>
    <s v="115 min"/>
    <s v="Action &amp; Adventure"/>
    <s v="Young CIA operative Matt Weston must get a dangerous criminal out of an agency safe house that's come under attack and get him to a securer location."/>
    <s v="Netflix"/>
  </r>
  <r>
    <s v="s48"/>
    <x v="1"/>
    <s v="The Smart Money Woman"/>
    <s v="Bunmi Ajakaiye"/>
    <s v="Osas Ighodaro, Ini Dima-Okojie, Kemi Lala Akindoju, Toni Tones, Ebenezer Eno, Eso Okolocha DIke, Patrick Diabuah, Karibi Fubara, Temisan Emmanuel, Timini Egbuson"/>
    <s v=""/>
    <d v="2021-09-16T00:00:00"/>
    <n v="2020"/>
    <s v="TV-MA"/>
    <s v="1 Season"/>
    <s v="International TV Shows, Romantic TV Shows, TV Comedies"/>
    <s v="Five glamorous millennials strive for success as they juggle careers, finances, love and friendships. Based on Arese Ugwu's 2016 best-selling novel."/>
    <s v="Netflix"/>
  </r>
  <r>
    <s v="s49"/>
    <x v="0"/>
    <s v="Training Day"/>
    <s v="Antoine Fuqua"/>
    <s v="Denzel Washington, Ethan Hawke, Scott Glenn, Tom Berenger, Harris Yulin, Raymond J. Barry, Cliff Curtis, Dr. Dre, Snoop Dogg, Macy Gray, Eva Mendes"/>
    <s v="United States"/>
    <d v="2021-09-16T00:00:00"/>
    <n v="2001"/>
    <s v="R"/>
    <s v="122 min"/>
    <s v="Dramas, Thrillers"/>
    <s v="A rookie cop with one day to prove himself to a veteran LAPD narcotics officer receives a crash course in his mentor's questionable brand of justice."/>
    <s v="Netflix"/>
  </r>
  <r>
    <s v="s50"/>
    <x v="1"/>
    <s v="Castle and Castle"/>
    <s v=""/>
    <s v="Richard Mofe-Damijo, Dakore Akande, Bimbo Manuel, Blossom Chukwujekwu, Deyemi Okanlawon, Etim Effiong, Denola Grey, Duke Akintola, Eku Edewor, Ade Laoye, Anee Icha, Kevin Ushi, Jude Chukwuka, Amanda Afolabi"/>
    <s v="Nigeria"/>
    <d v="2021-09-15T00:00:00"/>
    <n v="2021"/>
    <s v="TV-MA"/>
    <s v="2 Seasons"/>
    <s v="International TV Shows, TV Dramas"/>
    <s v="A pair of high-powered, successful lawyers find themselves defending opposite interests of the justice system, causing a strain on their happy marriage."/>
    <s v="Netflix"/>
  </r>
  <r>
    <s v="s51"/>
    <x v="1"/>
    <s v="Dharmakshetra"/>
    <s v=""/>
    <s v="Kashmira Irani, Chandan Anand, Dinesh Mehta, Ankit Arora, Pushkar Goggiaa, Anjali Rana, Aarya DharmChand Kumar, Amit Behl, Maleeka Ghai"/>
    <s v="India"/>
    <d v="2021-09-15T00:00:00"/>
    <n v="2014"/>
    <s v="TV-PG"/>
    <s v="1 Season"/>
    <s v="International TV Shows, TV Dramas, TV Sci-Fi &amp; Fantasy"/>
    <s v="After the ancient Great War, the god Chitragupta oversees a trial to determine who were the battle's true heroes and villains."/>
    <s v="Netflix"/>
  </r>
  <r>
    <s v="s52"/>
    <x v="0"/>
    <s v="InuYasha the Movie 2: The Castle Beyond the Looking Glass"/>
    <s v="Toshiya Shinohara"/>
    <s v="Kappei Yamaguchi, Satsuki Yukino, Mieko Harada, Koji Tsujitani, Houko Kuwashima, Kumiko Watanabe, Noriko Hidaka, Kenichi Ogata, Toshiyuki Morikawa, Izumi Ogami"/>
    <s v="Japan"/>
    <d v="2021-09-15T00:00:00"/>
    <n v="2002"/>
    <s v="TV-14"/>
    <s v="99 min"/>
    <s v="Action &amp; Adventure, Anime Features, International Movies"/>
    <s v="With their biggest foe seemingly defeated, InuYasha and his friends return to everyday life. But the peace is soon shattered by an emerging new enemy."/>
    <s v="Netflix"/>
  </r>
  <r>
    <s v="s53"/>
    <x v="0"/>
    <s v="InuYasha the Movie 3: Swords of an Honorable Ruler"/>
    <s v="Toshiya Shinohara"/>
    <s v="Kappei Yamaguchi, Satsuki Yukino, Koji Tsujitani, Houko Kuwashima, Kumiko Watanabe, Ken Narita, Akio Otsuka, Kikuko Inoue"/>
    <s v="Japan"/>
    <d v="2021-09-15T00:00:00"/>
    <n v="2003"/>
    <s v="TV-14"/>
    <s v="99 min"/>
    <s v="Action &amp; Adventure, Anime Features, International Movies"/>
    <s v="The Great Dog Demon beaqueathed one of the Three Swords of the Fang to each of his two sons. Now the evil power of the third sword has been awakened."/>
    <s v="Netflix"/>
  </r>
  <r>
    <s v="s54"/>
    <x v="0"/>
    <s v="InuYasha the Movie 4: Fire on the Mystic Island"/>
    <s v="Toshiya Shinohara"/>
    <s v="Kappei Yamaguchi, Satsuki Yukino, Koji Tsujitani, Houko Kuwashima, Kumiko Watanabe, Noriko Hidaka, Ken Narita, Cho, Mamiko Noto, Nobutoshi Canna"/>
    <s v="Japan"/>
    <d v="2021-09-15T00:00:00"/>
    <n v="2004"/>
    <s v="TV-PG"/>
    <s v="88 min"/>
    <s v="Action &amp; Adventure, Anime Features, International Movies"/>
    <s v="Ai, a young half-demon who has escaped from Horai Island to try to help her people, returns with potential saviors InuYasha, Sesshomaru and Kikyo."/>
    <s v="Netflix"/>
  </r>
  <r>
    <s v="s55"/>
    <x v="0"/>
    <s v="InuYasha the Movie: Affections Touching Across Time"/>
    <s v="Toshiya Shinohara"/>
    <s v="Kappei Yamaguchi, Satsuki Yukino, Koji Tsujitani, Houko Kuwashima, Kumiko Watanabe, Kenichi Ogata, Noriko Hidaka, Hisako Kyoda, Ken Narita, Tomokazu Seki"/>
    <s v="Japan"/>
    <d v="2021-09-15T00:00:00"/>
    <n v="2001"/>
    <s v="TV-PG"/>
    <s v="100 min"/>
    <s v="Action &amp; Adventure, Anime Features, International Movies"/>
    <s v="A powerful demon has been sealed away for 200 years. But when the demon's son is awakened, the fate of the world is in jeopardy."/>
    <s v="Netflix"/>
  </r>
  <r>
    <s v="s56"/>
    <x v="1"/>
    <s v="Nailed It"/>
    <s v=""/>
    <s v="Nicole Byer, Jacques Torres"/>
    <s v="United States"/>
    <d v="2021-09-15T00:00:00"/>
    <n v="2021"/>
    <s v="TV-PG"/>
    <s v="6 Seasons"/>
    <s v="Reality TV"/>
    <s v="Home bakers with a terrible track record take a crack at re-creating edible masterpieces for a $10,000 prize. It's part reality contest, part hot mess."/>
    <s v="Netflix"/>
  </r>
  <r>
    <s v="s57"/>
    <x v="0"/>
    <s v="Naruto Shippuden the Movie: Blood Prison"/>
    <s v="Masahiko Murata"/>
    <s v="Junko Takeuchi, Chie Nakamura, Rikiya Koyama, Kazuhiko Inoue, Masaki Terasoma, Mie Sonozaki, Yuichi Nakamura, Kengo Kawanishi, Kosei Hirota, Masako Katsuki"/>
    <s v="Japan"/>
    <d v="2021-09-15T00:00:00"/>
    <n v="2011"/>
    <s v="TV-14"/>
    <s v="102 min"/>
    <s v="Action &amp; Adventure, Anime Features, International Movies"/>
    <s v="Mistakenly accused of an attack on the Fourth Raikage, ninja Naruto is imprisoned in the impenetrable Hozuki Castle and his powers are sealed."/>
    <s v="Netflix"/>
  </r>
  <r>
    <s v="s58"/>
    <x v="0"/>
    <s v="Naruto Shippûden the Movie: Bonds"/>
    <s v="Hajime Kamegaki"/>
    <s v="Junko Takeuchi, Chie Nakamura, Noriaki Sugiyama, Unsho Ishizuka, Motoko Kumai, Kazuhiko Inoue, Rikiya Koyama, Showtaro Morikubo, Nana Mizuki, Satoshi Hino, Shinji Kawada"/>
    <s v="Japan"/>
    <d v="2021-09-15T00:00:00"/>
    <n v="2008"/>
    <s v="TV-PG"/>
    <s v="93 min"/>
    <s v="Action &amp; Adventure, Anime Features, International Movies"/>
    <s v="When strange ninjas ambush the village of Konohagakure, it's up to adolescent ninja Naruto and his long-missing pal, Sasuke, to save the planet."/>
    <s v="Netflix"/>
  </r>
  <r>
    <s v="s59"/>
    <x v="0"/>
    <s v="Naruto Shippûden the Movie: The Will of Fire"/>
    <s v="Masahiko Murata"/>
    <s v="Junko Takeuchi, Chie Nakamura, Kazuhiko Inoue, Satoshi Hino, Showtaro Morikubo, Kentaro Ito, Ryoka Yuzuki, Kohsuke Toriumi, Nana Mizuki, Shinji Kawada, Yoichi Masukawa, Koichi Tochika, Yukari Tamura"/>
    <s v="Japan"/>
    <d v="2021-09-15T00:00:00"/>
    <n v="2009"/>
    <s v="TV-PG"/>
    <s v="96 min"/>
    <s v="Action &amp; Adventure, Anime Features, International Movies"/>
    <s v="When four out of five ninja villages are destroyed, the leader of the one spared tries to find the true culprit and protect his land."/>
    <s v="Netflix"/>
  </r>
  <r>
    <s v="s60"/>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n v="2007"/>
    <s v="TV-PG"/>
    <s v="95 min"/>
    <s v="Action &amp; Adventure, Anime Features, International Movies"/>
    <s v="The adventures of adolescent ninja Naruto Uzumaki continue as he's tasked with protecting a priestess from a demon – but to do so, he must die."/>
    <s v="Netflix"/>
  </r>
  <r>
    <s v="s61"/>
    <x v="0"/>
    <s v="Naruto Shippuden: The Movie: The Lost Tower"/>
    <s v="Masahiko Murata"/>
    <s v="Junko Takeuchi, Chie Nakamura, Satoshi Hino, Rikiya Koyama, Nobuaki Fukuda, Kenji Hamada, Keiko Nemoto, Saori Hayami, Yumi Toma, Yuko Kobayashi, Fujiko Takimoto, Mutsumi Tamura, Mayuki Makiguchi, Toshiyuki Morikawa"/>
    <s v="Japan"/>
    <d v="2021-09-15T00:00:00"/>
    <n v="2010"/>
    <s v="TV-14"/>
    <s v="85 min"/>
    <s v="Action &amp; Adventure, Anime Features, International Movies"/>
    <s v="When Naruto is sent to recover a missing nin, the rogue manages to send him 20 years into the past, where he unites with his father to battle evil."/>
    <s v="Netflix"/>
  </r>
  <r>
    <s v="s62"/>
    <x v="0"/>
    <s v="Naruto the Movie 2: Legend of the Stone of Gelel"/>
    <s v="Hirotsugu Kawasaki"/>
    <s v="Junko Takeuchi, Gamon Kaai, Chie Nakamura, Showtaro Morikubo, Akira Ishida, Yasuyuki Kase, Urara Takano, Sachiko Kojima, Houko Kuwashima, Takako Honda"/>
    <s v="Japan"/>
    <d v="2021-09-15T00:00:00"/>
    <n v="2005"/>
    <s v="TV-PG"/>
    <s v="97 min"/>
    <s v="Action &amp; Adventure, Anime Features, International Movies"/>
    <s v="While on a mission to return a missing pet, Naruto and two fellow ninjas are ambushed by brutal knights led by the enigmatic Temujin."/>
    <s v="Netflix"/>
  </r>
  <r>
    <s v="s63"/>
    <x v="0"/>
    <s v="Naruto the Movie 3: Guardians of the Crescent Moon Kingdom"/>
    <s v="Toshiyuki Tsuru"/>
    <s v="Junko Takeuchi, Chie Nakamura, Yoichi Masukawa, Kazuhiko Inoue, Akio Otsuka, Kyousuke Ikeda, Marika Hayashi, Umeji Sasaki, Masashi Sugawara, Hisao Egawa"/>
    <s v="Japan"/>
    <d v="2021-09-15T00:00:00"/>
    <n v="2006"/>
    <s v="TV-PG"/>
    <s v="95 min"/>
    <s v="Action &amp; Adventure, Anime Features, International Movies"/>
    <s v="Exuberant ninja Naruto teams up with his pals Sakura and Kakashi to escort Prince Michiru and his son, Hikaru, to the Crescent Moon kingdom."/>
    <s v="Netflix"/>
  </r>
  <r>
    <s v="s64"/>
    <x v="0"/>
    <s v="Naruto the Movie: Ninja Clash in the Land of Snow"/>
    <s v="Tensai Okamura"/>
    <s v="Junko Takeuchi, Noriaki Sugiyama, Chie Nakamura, Kazuhiko Inoue, Yuhko Kaida, Tsutomu Isobe, Hirotaka Suzuoki, Jun Karasawa, Harii Kaneko, Ikuo Nishikawa"/>
    <s v="Japan"/>
    <d v="2021-09-15T00:00:00"/>
    <n v="2004"/>
    <s v="TV-PG"/>
    <s v="83 min"/>
    <s v="Action &amp; Adventure, Anime Features, International Movies"/>
    <s v="Naruto, Sasuke and Sakura learn they'll be protecting an actress from being hurt while making her next film, but it turns out she's a princess."/>
    <s v="Netflix"/>
  </r>
  <r>
    <s v="s65"/>
    <x v="0"/>
    <s v="Nightbooks"/>
    <s v="David Yarovesky"/>
    <s v="Winslow Fegley, Lidya Jewett, Krysten Ritter"/>
    <s v=""/>
    <d v="2021-09-15T00:00:00"/>
    <n v="2021"/>
    <s v="TV-PG"/>
    <s v="103 min"/>
    <s v="Children &amp; Family Movies"/>
    <s v="Scary story fan Alex must tell a spine-tingling tale every night — or stay trapped with his new friend in a wicked witch's magical apartment forever."/>
    <s v="Netflix"/>
  </r>
  <r>
    <s v="s66"/>
    <x v="1"/>
    <s v="Numberblocks"/>
    <s v=""/>
    <s v="Beth Chalmers, David Holt, Marcel McCalla, Teresa Gallagher"/>
    <s v="United Kingdom"/>
    <d v="2021-09-15T00:00:00"/>
    <n v="2021"/>
    <s v="TV-Y"/>
    <s v="6 Seasons"/>
    <s v="Kids' TV"/>
    <s v="In a place called Numberland, math adds up to tons of fun when a group of cheerful blocks work, play and sing together."/>
    <s v="Netflix"/>
  </r>
  <r>
    <s v="s67"/>
    <x v="1"/>
    <s v="Raja Rasoi Aur Anya Kahaniyan"/>
    <s v=""/>
    <s v=""/>
    <s v="India"/>
    <d v="2021-09-15T00:00:00"/>
    <n v="2014"/>
    <s v="TV-G"/>
    <s v="1 Season"/>
    <s v="Docuseries, International TV Shows"/>
    <s v="Explore the history and flavors of regional Indian cuisine, from traditional Kashmiri feasts to the vegetarian dishes of Gujarat."/>
    <s v="Netflix"/>
  </r>
  <r>
    <s v="s68"/>
    <x v="1"/>
    <s v="Saved by the Bell"/>
    <s v=""/>
    <s v="Mark-Paul Gosselaar, Tiffani Thiessen, Mario Lopez, Lark Voorhies, Elizabeth Berkley, Dustin Diamond, Dennis Haskins"/>
    <s v="United States"/>
    <d v="2021-09-15T00:00:00"/>
    <n v="1994"/>
    <s v="TV-PG"/>
    <s v="9 Seasons"/>
    <s v="Kids' TV, TV Comedies"/>
    <s v="From middle school to college, best friends Zack, Kelly, Slater, Jessie, Screech and Lisa take on the highs and lows of life together in this hit series."/>
    <s v="Netflix"/>
  </r>
  <r>
    <s v="s69"/>
    <x v="0"/>
    <s v="Schumacher"/>
    <s v="Hanns-Bruno Kammertöns, Vanessa Nöcker, Michael Wech"/>
    <s v="Michael Schumacher"/>
    <s v=""/>
    <d v="2021-09-15T00:00:00"/>
    <n v="2021"/>
    <s v="TV-14"/>
    <s v="113 min"/>
    <s v="Documentaries, International Movies, Sports Movies"/>
    <s v="Through exclusive interviews and archival footage, this documentary traces an intimate portrait of seven-time Formula 1 champion Michael Schumacher."/>
    <s v="Netflix"/>
  </r>
  <r>
    <s v="s70"/>
    <x v="1"/>
    <s v="Stories by Rabindranath Tagore"/>
    <s v=""/>
    <s v=""/>
    <s v="India"/>
    <d v="2021-09-15T00:00:00"/>
    <n v="2015"/>
    <s v="TV-PG"/>
    <s v="1 Season"/>
    <s v="International TV Shows, TV Dramas"/>
    <s v="The writings of Nobel Prize winner Rabindranath Tagore come to life in this collection of tales set in early-20th-century Bengal."/>
    <s v="Netflix"/>
  </r>
  <r>
    <s v="s71"/>
    <x v="1"/>
    <s v="Too Hot To Handle: Latino"/>
    <s v=""/>
    <s v="Itatí Cantoral"/>
    <s v=""/>
    <d v="2021-09-15T00:00:00"/>
    <n v="2021"/>
    <s v="TV-MA"/>
    <s v="1 Season"/>
    <s v="International TV Shows, Reality TV, Romantic TV Shows"/>
    <s v="On this reality show, singles from Latin America and Spain are challenged to give up sex. But here, abstinence comes with a silver lining: US$100,000."/>
    <s v="Netflix"/>
  </r>
  <r>
    <s v="s72"/>
    <x v="0"/>
    <s v="A StoryBots Space Adventure"/>
    <s v="David A. Vargas"/>
    <s v="Evan Spiridellis, Erin Fitzgerald, Jeff Gill, Fred Tatasciore, Evan Michael Lee, Jared Isaacman, Sian Proctor, Chris Sembroski, Hayley Arceneaux"/>
    <s v=""/>
    <d v="2021-09-14T00:00:00"/>
    <n v="2021"/>
    <s v="TV-Y"/>
    <s v="13 min"/>
    <s v="Children &amp; Family Movies"/>
    <s v="Join the StoryBots and the space travelers of the historic Inspiration4 mission as they search for answers to kids' questions about space."/>
    <s v="Netflix"/>
  </r>
  <r>
    <s v="s73"/>
    <x v="1"/>
    <s v="Jack Whitehall: Travels with My Father"/>
    <s v=""/>
    <s v="Jack Whitehall, Michael Whitehall"/>
    <s v="United Kingdom"/>
    <d v="2021-09-14T00:00:00"/>
    <n v="2021"/>
    <s v="TV-MA"/>
    <s v="5 Seasons"/>
    <s v="British TV Shows, Docuseries, International TV Shows"/>
    <s v="Jovial comic Jack Whitehall invites his stuffy father, Michael, to travel with him through Southeast Asia in an attempt to strengthen their bond."/>
    <s v="Netflix"/>
  </r>
  <r>
    <s v="s74"/>
    <x v="0"/>
    <s v="King of Boys"/>
    <s v="Kemi Adetiba"/>
    <s v="Sola Sobowale, Adesua Etomi, Remilekun &quot;Reminisce&quot; Safaru, Tobechukwu &quot;iLLbliss&quot; Ejiofor, Toni Tones, Paul Sambo, Jide Kosoko, Sharon Ooja"/>
    <s v="Nigeria"/>
    <d v="2021-09-14T00:00:00"/>
    <n v="2018"/>
    <s v="TV-MA"/>
    <s v="182 min"/>
    <s v="Dramas, International Movies"/>
    <s v="When a powerful businesswoman’s political ambitions are threatened by her underworld connections, the ensuing power struggle could cost her everything."/>
    <s v="Netflix"/>
  </r>
  <r>
    <s v="s75"/>
    <x v="1"/>
    <s v="The World's Most Amazing Vacation Rentals"/>
    <s v=""/>
    <s v=""/>
    <s v=""/>
    <d v="2021-09-14T00:00:00"/>
    <n v="2021"/>
    <s v="TV-PG"/>
    <s v="2 Seasons"/>
    <s v="Reality TV"/>
    <s v="With an eye for every budget, three travelers visit vacation rentals around the globe and share their expert tips and tricks in this reality series."/>
    <s v="Netflix"/>
  </r>
  <r>
    <s v="s76"/>
    <x v="0"/>
    <s v="You vs. Wild: Out Cold"/>
    <s v="Ben Simms"/>
    <s v="Bear Grylls, Jason Derek Prempeh"/>
    <s v=""/>
    <d v="2021-09-14T00:00:00"/>
    <n v="2021"/>
    <s v="TV-G"/>
    <s v="106 min"/>
    <s v="Children &amp; Family Movies"/>
    <s v="After a plane crash leaves Bear with amnesia, he must make choices to save the missing pilot and survive in this high-stakes interactive adventure."/>
    <s v="Netflix"/>
  </r>
  <r>
    <s v="s77"/>
    <x v="1"/>
    <s v="Yowamushi Pedal"/>
    <s v=""/>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n v="2013"/>
    <s v="TV-14"/>
    <s v="1 Season"/>
    <s v="Anime Series, International TV Shows"/>
    <s v="A timid, anime-loving teen gets drawn into a school cycling club, where his new friends help him face tough challenges to develop his racing talent."/>
    <s v="Netflix"/>
  </r>
  <r>
    <s v="s78"/>
    <x v="0"/>
    <s v="Little Singham - Black Shadow"/>
    <s v="Prakash Satam"/>
    <s v="Sumriddhi Shukla, Jigna Bharadwaj, Sonal Kaushal, Neshma Chemburkar, Ganesh Divekar, Annamaya Verma, Anamay Verma, Manoj Pandey"/>
    <s v=""/>
    <d v="2021-09-11T00:00:00"/>
    <n v="2021"/>
    <s v="TV-Y7"/>
    <s v="48 min"/>
    <s v="Children &amp; Family Movies, Comedies"/>
    <s v="Kid cop Little Singham loses all his superpowers while trying to stop the demon Kaal’s new evil plans! Can his inner strength help him defeat the enemy?"/>
    <s v="Netflix"/>
  </r>
  <r>
    <s v="s79"/>
    <x v="0"/>
    <s v="Tughlaq Durbar"/>
    <s v="Delhiprasad Deenadayalan"/>
    <s v="Vijay Sethupathi, Parthiban, Raashi Khanna"/>
    <s v=""/>
    <d v="2021-09-11T00:00:00"/>
    <n v="2020"/>
    <s v="TV-14"/>
    <s v="145 min"/>
    <s v="Comedies, Dramas, International Movies"/>
    <s v="A budding politician has devious plans to rise in the ranks — until an unexpected new presence begins to interfere with his every crooked move."/>
    <s v="Netflix"/>
  </r>
  <r>
    <s v="s80"/>
    <x v="0"/>
    <s v="Tughlaq Durbar (Telugu)"/>
    <s v="Delhiprasad Deenadayalan"/>
    <s v="Vijay Sethupathi, Parthiban, Raashi Khanna"/>
    <s v=""/>
    <d v="2021-09-11T00:00:00"/>
    <n v="2021"/>
    <s v="TV-14"/>
    <s v="145 min"/>
    <s v="Comedies, Dramas, International Movies"/>
    <s v="A budding politician has devious plans to rise in the ranks — until an unexpected new presence begins to interfere with his every crooked move."/>
    <s v="Netflix"/>
  </r>
  <r>
    <s v="s81"/>
    <x v="0"/>
    <s v="Firedrake the Silver Dragon"/>
    <s v="Tomer Eshed"/>
    <s v="Thomas Brodie-Sangster, Felicity Jones, Freddie Highmore, Patrick Stewart, Meera Syal, Sanjeev Bhaskar, Nonso Anozie"/>
    <s v=""/>
    <d v="2021-09-10T00:00:00"/>
    <n v="2021"/>
    <s v="TV-Y7"/>
    <s v="93 min"/>
    <s v="Children &amp; Family Movies"/>
    <s v="When his home is threatened by humans, a young dragon summons the courage to seek a mythical paradise where dragons can live in peace and fly free."/>
    <s v="Netflix"/>
  </r>
  <r>
    <s v="s82"/>
    <x v="0"/>
    <s v="Kate"/>
    <s v="Cedric Nicolas-Troyan"/>
    <s v="Mary Elizabeth Winstead, Jun Kunimura, Woody Harrelson, Tadanobu Asano, Miyavi, Michiel Huisman, Miku Martineau"/>
    <s v="United States"/>
    <d v="2021-09-10T00:00:00"/>
    <n v="2021"/>
    <s v="R"/>
    <s v="106 min"/>
    <s v="Action &amp; Adventure"/>
    <s v="Slipped a fatal poison on her final job, a ruthless assassin working in Tokyo has less than 24 hours to find out who ordered the hit and exact revenge."/>
    <s v="Netflix"/>
  </r>
  <r>
    <s v="s83"/>
    <x v="1"/>
    <s v="Lucifer"/>
    <s v=""/>
    <s v="Tom Ellis, Lauren German, Kevin Alejandro, D.B. Woodside, Lesley-Ann Brandt, Scarlett Estevez, Rachael Harris, Aimee Garcia, Tricia Helfer, Tom Welling, Jeremiah W. Birkett, Pej Vahdat, Michael Gladis"/>
    <s v="United States"/>
    <d v="2021-09-10T00:00:00"/>
    <n v="2021"/>
    <s v="TV-14"/>
    <s v="6 Seasons"/>
    <s v="Crime TV Shows, TV Comedies, TV Dramas"/>
    <s v="Bored with being the Lord of Hell, the devil relocates to Los Angeles, where he opens a nightclub and forms a connection with a homicide detective."/>
    <s v="Netflix"/>
  </r>
  <r>
    <s v="s84"/>
    <x v="1"/>
    <s v="Metal Shop Masters"/>
    <s v=""/>
    <s v="Jo Koy"/>
    <s v=""/>
    <d v="2021-09-10T00:00:00"/>
    <n v="2021"/>
    <s v="TV-MA"/>
    <s v="1 Season"/>
    <s v="Reality TV"/>
    <s v="On this competition show, a group of metal artists torch, cut and weld epic, badass creations from hardened steel. Only one will win a $50,000 prize."/>
    <s v="Netflix"/>
  </r>
  <r>
    <s v="s85"/>
    <x v="0"/>
    <s v="Omo Ghetto: the Saga"/>
    <s v="JJC Skillz, Funke Akindele"/>
    <s v="Funke Akindele, Ayo Makun, Chioma Chukwuka Akpotha, Yemi Eberechi Alade, Blossom Chukwujekwu, Deyemi Okanlawon, Alexx Ekubo, Zubby Michael, Tina Mba, Femi Jacobs"/>
    <s v="Nigeria"/>
    <d v="2021-09-10T00:00:00"/>
    <n v="2020"/>
    <s v="TV-MA"/>
    <s v="147 min"/>
    <s v="Action &amp; Adventure, Comedies, Dramas"/>
    <s v="Twins are reunited as a good-hearted female gangster and her uptight rich sister take on family, crime, cops and all of the trouble that follows them."/>
    <s v="Netflix"/>
  </r>
  <r>
    <s v="s86"/>
    <x v="1"/>
    <s v="Pokémon Master Journeys: The Series"/>
    <s v=""/>
    <s v="Ikue Otani, Sarah Natochenny, Zeno Robinson, Cherami Leigh, James Carter Cathcart, Michele Knotz, Rodger Parsons, Ray Chase, Casey Mongillo, Tara Sands"/>
    <s v=""/>
    <d v="2021-09-10T00:00:00"/>
    <n v="2021"/>
    <s v="TV-Y7"/>
    <s v="1 Season"/>
    <s v="Anime Series, Kids' TV"/>
    <s v="As Ash battles his way through the World Coronation Series, Goh continues his quest to catch every Pokémon. Together, they're on a journey to adventure!"/>
    <s v="Netflix"/>
  </r>
  <r>
    <s v="s87"/>
    <x v="0"/>
    <s v="Prey"/>
    <s v="Thomas Sieben"/>
    <s v="David Kross, Hanno Koffler, Maria Ehrich, Robert Finster, Yung Ngo, Klaus Steinbacher, Livia Matthes, Nellie Thalbach"/>
    <s v=""/>
    <d v="2021-09-10T00:00:00"/>
    <n v="2021"/>
    <s v="TV-MA"/>
    <s v="87 min"/>
    <s v="International Movies, Thrillers"/>
    <s v="A hiking trip into the wild turns into a desperate bid for survival for five friends on the run from a mysterious shooter."/>
    <s v="Netflix"/>
  </r>
  <r>
    <s v="s88"/>
    <x v="1"/>
    <s v="Titipo Titipo"/>
    <s v=""/>
    <s v="Jeon Hae-ri, Kim Eun-ah, Hong Bum-ki, Nam Do-hyeong, Um Sang-hyun"/>
    <s v=""/>
    <d v="2021-09-10T00:00:00"/>
    <n v="2019"/>
    <s v="TV-Y"/>
    <s v="2 Seasons"/>
    <s v="Kids' TV, Korean TV Shows"/>
    <s v="Titipo the train is out to prove that he's got what it takes to help the folks of Train Village ride the rails safely and reliably."/>
    <s v="Netflix"/>
  </r>
  <r>
    <s v="s89"/>
    <x v="0"/>
    <s v="Blood Brothers: Malcolm X &amp; Muhammad Ali"/>
    <s v="Marcus Clarke"/>
    <s v="Malcolm X, Muhammad Ali"/>
    <s v=""/>
    <d v="2021-09-09T00:00:00"/>
    <n v="2021"/>
    <s v="PG-13"/>
    <s v="96 min"/>
    <s v="Documentaries, Sports Movies"/>
    <s v="From a chance meeting to a tragic fallout, Malcolm X and Muhammad Ali's extraordinary bond cracks under the weight of distrust and shifting ideals."/>
    <s v="Netflix"/>
  </r>
  <r>
    <s v="s90"/>
    <x v="1"/>
    <s v="Mighty Raju"/>
    <s v=""/>
    <s v="Julie Tejwani, Sabina Malik, Jigna Bhardwaj, Rupa Bhimani, Lalit Agarwal, Rajesh Shukla, Rajesh Kava"/>
    <s v=""/>
    <d v="2021-09-09T00:00:00"/>
    <n v="2017"/>
    <s v="TV-Y7"/>
    <s v="4 Seasons"/>
    <s v="Kids' TV"/>
    <s v="Born with superhuman abilities, young Raju wants to use his powers to make the world a better place — but that will mean facing plenty of challenges!"/>
    <s v="Netflix"/>
  </r>
  <r>
    <s v="s91"/>
    <x v="0"/>
    <s v="Paradise Hills"/>
    <s v="Alice Waddington"/>
    <s v="Emma Roberts, Danielle Macdonald, Awkwafina, Eiza González, Milla Jovovich, Jeremy Irvine, Arnaud Valois, Daniel Horvath"/>
    <s v="Spain, United States"/>
    <d v="2021-09-09T00:00:00"/>
    <n v="2019"/>
    <s v="TV-MA"/>
    <s v="95 min"/>
    <s v="Sci-Fi &amp; Fantasy, Thrillers"/>
    <s v="Uma wakes up in a lush tropical facility designed to turn willful girls into perfect ladies. That’s bad enough, but its real purpose is even worse."/>
    <s v="Netflix"/>
  </r>
  <r>
    <s v="s92"/>
    <x v="0"/>
    <s v="The Women and the Murderer"/>
    <s v="Mona Achache, Patricia Tourancheau"/>
    <s v=""/>
    <s v="France"/>
    <d v="2021-09-09T00:00:00"/>
    <n v="2021"/>
    <s v="TV-14"/>
    <s v="92 min"/>
    <s v="Documentaries, International Movies"/>
    <s v="This documentary traces the capture of serial killer Guy Georges through the tireless work of two women: a police chief and a victim's mother."/>
    <s v="Netflix"/>
  </r>
  <r>
    <s v="s93"/>
    <x v="1"/>
    <s v="Into the Night"/>
    <s v=""/>
    <s v="Pauline Etienne, Laurent Capelluto, Stefano Cassetti, Mehmet Kurtuluş, Babetida Sadjo, Jan Bijvoet, Ksawery Szlenkier, Vincent Londez, Regina Bikkinina, Alba Gaïa Kraghede Bellugi, Nabil Mallat"/>
    <s v="Belgium"/>
    <d v="2021-09-08T00:00:00"/>
    <n v="2021"/>
    <s v="TV-MA"/>
    <s v="2 Seasons"/>
    <s v="International TV Shows, TV Dramas, TV Mysteries"/>
    <s v="Passengers and crew aboard a hijacked overnight flight scramble to outrace the sun as a mysterious cosmic event wreaks havoc on the world below."/>
    <s v="Netflix"/>
  </r>
  <r>
    <s v="s94"/>
    <x v="0"/>
    <s v="JJ+E"/>
    <s v="Alexis Almström"/>
    <s v="Elsa Öhrn, Mustapha Aarab, Jonay Pineda Skallak, Magnus Krepper, Loreen, Albin Grenholm, Simon Mezher, Elsa Bergström Terent, Josef Kadim, Yohannes Frezgi"/>
    <s v=""/>
    <d v="2021-09-08T00:00:00"/>
    <n v="2021"/>
    <s v="TV-MA"/>
    <s v="91 min"/>
    <s v="Dramas, International Movies, Romantic Movies"/>
    <s v="Elisabeth and John-John live in the same city, but they inhabit different worlds. Can a passionate first love break through class and cultural barriers?"/>
    <s v="Netflix"/>
  </r>
  <r>
    <s v="s95"/>
    <x v="0"/>
    <s v="Show Dogs"/>
    <s v="Raja Gosnell"/>
    <s v="Will Arnett, Ludacris, Natasha Lyonne, Stanley Tucci, Jordin Sparks, Gabriel Iglesias, Shaquille O'Neal, Omar Chaparro, Alan Cumming, Andy Beckwith, Delia Sheppard, Kerry Shale"/>
    <s v="United Kingdom, United States"/>
    <d v="2021-09-08T00:00:00"/>
    <n v="2018"/>
    <s v="PG"/>
    <s v="90 min"/>
    <s v="Children &amp; Family Movies, Comedies"/>
    <s v="A rough and tough police dog must go undercover with an FBI agent as a prim and proper pet at a dog show to save a baby panda from an illegal sale."/>
    <s v="Netflix"/>
  </r>
  <r>
    <s v="s96"/>
    <x v="1"/>
    <s v="The Circle"/>
    <s v=""/>
    <s v="Michelle Buteau"/>
    <s v="United States, United Kingdom"/>
    <d v="2021-09-08T00:00:00"/>
    <n v="2021"/>
    <s v="TV-MA"/>
    <s v="3 Seasons"/>
    <s v="Reality TV"/>
    <s v="Status and strategy collide in this social experiment and competition show where online players flirt, befriend and catfish their way toward $100,000."/>
    <s v="Netflix"/>
  </r>
  <r>
    <s v="s97"/>
    <x v="0"/>
    <s v="If I Leave Here Tomorrow: A Film About Lynyrd Skynyrd"/>
    <s v="Stephen Kijak"/>
    <s v="Ronnie Van Zandt, Gary Rossington, Allen Collins, Leon Wilkeson, Bob Burns, Billy Powell, Ed King, Artimus Pyle, Steve Gaines, Johnny Van Zant"/>
    <s v="United States"/>
    <d v="2021-09-07T00:00:00"/>
    <n v="2018"/>
    <s v="TV-MA"/>
    <s v="97 min"/>
    <s v="Documentaries, Music &amp; Musicals"/>
    <s v="Using interviews and archival footage, this documentary charts the story of the legendary Southern rockers with a focus on front man Ronnie Van Zant."/>
    <s v="Netflix"/>
  </r>
  <r>
    <s v="s98"/>
    <x v="1"/>
    <s v="Kid Cosmic"/>
    <s v=""/>
    <s v="Jack Fisher, Tom Kenny, Amanda C. Miller, Kim Yarbrough, Keith Ferguson, Grey Griffin, Lily Rose Silver"/>
    <s v="United States"/>
    <d v="2021-09-07T00:00:00"/>
    <n v="2021"/>
    <s v="TV-Y7"/>
    <s v="2 Seasons"/>
    <s v="Kids' TV, TV Comedies, TV Sci-Fi &amp; Fantasy"/>
    <s v="A boy's superhero dreams come true when he finds five powerful cosmic stones. But saving the day is harder than he imagined — and he can't do it alone."/>
    <s v="Netflix"/>
  </r>
  <r>
    <s v="s99"/>
    <x v="1"/>
    <s v="Octonauts: Above &amp; Beyond"/>
    <s v=""/>
    <s v="Antonio Aakeel, Chipo Chung, Simon Foster, Teresa Gallagher, Simon Greenall, Kate Harbour, Paul Panting, Rob Rackstraw, William Vanderpuye, Helen Walsh, Keith Wickham, Andres Williams, Jo Wyatt"/>
    <s v="United Kingdom"/>
    <d v="2021-09-07T00:00:00"/>
    <n v="2021"/>
    <s v="TV-Y"/>
    <s v="1 Season"/>
    <s v="British TV Shows, Kids' TV"/>
    <s v="The Octonauts expand their exploration beyond the sea — and onto land! With new rides and new friends, they'll protect any habitats and animals at risk."/>
    <s v="Netflix"/>
  </r>
  <r>
    <s v="s100"/>
    <x v="1"/>
    <s v="On the Verge"/>
    <s v=""/>
    <s v="Julie Delpy, Elisabeth Shue, Sarah Jones, Alexia Landeau, Mathieu Demy, Troy Garity, Timm Sharp, Giovanni Ribisi"/>
    <s v="France, United States"/>
    <d v="2021-09-07T00:00:00"/>
    <n v="2021"/>
    <s v="TV-MA"/>
    <s v="1 Season"/>
    <s v="TV Comedies, TV Dramas"/>
    <s v="Four women — a chef, a single mom, an heiress and a job seeker — dig into love and work, with a generous side of midlife crises, in pre-pandemic LA."/>
    <s v="Netflix"/>
  </r>
  <r>
    <s v="s101"/>
    <x v="1"/>
    <s v="Tobot Galaxy Detectives"/>
    <s v=""/>
    <s v="Austin Abell, Travis Turner, Cole Howard, Anna Cummer, Jesse Inocalla, Brian Dobson, Michael Adamthwaite, Joseph Girgis, Caitlyn Bairstow"/>
    <s v=""/>
    <d v="2021-09-07T00:00:00"/>
    <n v="2019"/>
    <s v="TV-Y7"/>
    <s v="2 Seasons"/>
    <s v="Kids' TV"/>
    <s v="An intergalactic device transforms toy cars into robots: the Tobots! Working with friends to solve mysteries, they protect the world from evil."/>
    <s v="Netflix"/>
  </r>
  <r>
    <s v="s102"/>
    <x v="0"/>
    <s v="Untold: Breaking Point"/>
    <s v="Chapman Way, Maclain Way"/>
    <s v=""/>
    <s v="United States"/>
    <d v="2021-09-07T00:00:00"/>
    <n v="2021"/>
    <s v="TV-MA"/>
    <s v="80 min"/>
    <s v="Documentaries, Sports Movies"/>
    <s v="Under pressure to continue a winning tradition in American tennis, Mardy Fish faced mental health challenges that changed his life on and off the court."/>
    <s v="Netflix"/>
  </r>
  <r>
    <s v="s103"/>
    <x v="1"/>
    <s v="Countdown: Inspiration4 Mission to Space"/>
    <s v="Jason Hehir"/>
    <s v=""/>
    <s v=""/>
    <d v="2021-09-06T00:00:00"/>
    <n v="2021"/>
    <s v="TV-14"/>
    <s v="1 Season"/>
    <s v="Docuseries, Science &amp; Nature TV"/>
    <s v="From training to launch to landing, this all-access docuseries rides along with the Inspiration4 crew on the first all-civilian orbital space mission."/>
    <s v="Netflix"/>
  </r>
  <r>
    <s v="s104"/>
    <x v="0"/>
    <s v="Shadow Parties"/>
    <s v="Yemi Amodu"/>
    <s v="Jide Kosoko, Omotola Jalade-Ekeinde, Yemi Blaq, Sola Sobowale, Ken Erics, Toyin Aimakhu, Segun Arinze, Jibola Dabo, Rotimi Salami, Pa Jimi Solanke, Rachael Okonkwo, Bassey Okon, Lucien Morgan, Magdalena Korpas"/>
    <s v=""/>
    <d v="2021-09-06T00:00:00"/>
    <n v="2020"/>
    <s v="TV-MA"/>
    <s v="117 min"/>
    <s v="Dramas, International Movies, Thrillers"/>
    <s v="A family faces destruction in a long-running conflict between communities that pits relatives against each other amid attacks and reprisals."/>
    <s v="Netflix"/>
  </r>
  <r>
    <s v="s105"/>
    <x v="1"/>
    <s v="Tayo the Little Bus"/>
    <s v=""/>
    <s v="Robyn Slade, Kami Desilets"/>
    <s v="South Korea"/>
    <d v="2021-09-06T00:00:00"/>
    <n v="2016"/>
    <s v="TV-Y"/>
    <s v="2 Seasons"/>
    <s v="Kids' TV, Korean TV Shows"/>
    <s v="As they learn their routes around the busy city, Tayo and his little bus friends discover new sights and go on exciting adventures every day."/>
    <s v="Netflix"/>
  </r>
  <r>
    <s v="s106"/>
    <x v="0"/>
    <s v="Angamaly Diaries"/>
    <s v="Lijo Jose Pellissery"/>
    <s v="Antony Varghese, Reshma Rajan, Binny Rinky Benjamin, Vineeth Vishwam, Kichu Tellus, Sreekanth Dasan, Sarath Kumar, Tito Wilson, Anandhu, Bitto Davis, Sinoj Varghese"/>
    <s v="India"/>
    <d v="2021-09-05T00:00:00"/>
    <n v="2017"/>
    <s v="TV-14"/>
    <s v="128 min"/>
    <s v="Action &amp; Adventure, Comedies, Dramas"/>
    <s v="After growing up amidst the gang wars of his hometown, Vincent forms an entrepreneurial squad of his own and ends up on the wrong side of the law."/>
    <s v="Netflix"/>
  </r>
  <r>
    <s v="s107"/>
    <x v="1"/>
    <s v="Bunk'd"/>
    <s v=""/>
    <s v="Peyton List, Karan Brar, Skai Jackson, Miranda May, Kevin G. Quinn, Nathan Arenas, Nina Lu"/>
    <s v="United States"/>
    <d v="2021-09-05T00:00:00"/>
    <n v="2021"/>
    <s v="TV-G"/>
    <s v="5 Seasons"/>
    <s v="Kids' TV, TV Comedies"/>
    <s v="The Ross siblings of Disney's hit series &quot;Jessie&quot; spend a summer full of fun and adventure at Maine's Camp Kikiwaka, where their parents first met."/>
    <s v="Netflix"/>
  </r>
  <r>
    <s v="s108"/>
    <x v="0"/>
    <s v="A Champion Heart"/>
    <s v="David de Vos"/>
    <s v="Mandy Grace, David de Vos, Donna Rusch, Devan Key, Isabella Mancuso, Ariana Guido"/>
    <s v="United States"/>
    <d v="2021-09-04T00:00:00"/>
    <n v="2018"/>
    <s v="G"/>
    <s v="90 min"/>
    <s v="Children &amp; Family Movies, Dramas"/>
    <s v="When a grieving teen must work off her debt to a ranch, she cares for a wounded horse that teaches her more about healing than she expected."/>
    <s v="Netflix"/>
  </r>
  <r>
    <s v="s109"/>
    <x v="1"/>
    <s v="Dive Club"/>
    <s v=""/>
    <s v="Aubri Ibrag, Sana'a Shaik, Miah Madden, Mercy Cornwall, Georgia-May Davis, Ryan Harrison, Josh Heuston, Alexander Grant"/>
    <s v="Australia"/>
    <d v="2021-09-03T00:00:00"/>
    <n v="2021"/>
    <s v="TV-G"/>
    <s v="1 Season"/>
    <s v="Kids' TV, TV Dramas, Teen TV Shows"/>
    <s v="On the shores of Cape Mercy, a skillful group of teen divers investigate a series of secrets and signs after one of their own mysteriously goes missing."/>
    <s v="Netflix"/>
  </r>
  <r>
    <s v="s110"/>
    <x v="1"/>
    <s v="La casa de papel"/>
    <s v=""/>
    <s v="Úrsula Corberó, Itziar Ituño, Álvaro Morte, Paco Tous, Enrique Arce, Pedro Alonso, María Pedraza, Alba Flores, Miguel Herrán, Jaime Lorente, Esther Acebo, Darko Peric, Kiti Mánver"/>
    <s v="Spain"/>
    <d v="2021-09-03T00:00:00"/>
    <n v="2021"/>
    <s v="TV-MA"/>
    <s v="5 Seasons"/>
    <s v="Crime TV Shows, International TV Shows, Spanish-Language TV Shows"/>
    <s v="Eight thieves take hostages and lock themselves in the Royal Mint of Spain as a criminal mastermind manipulates the police to carry out his plan."/>
    <s v="Netflix"/>
  </r>
  <r>
    <s v="s111"/>
    <x v="1"/>
    <s v="Money Heist: From Tokyo to Berlin"/>
    <s v="Luis Alfaro, Javier Gómez Santander"/>
    <s v=""/>
    <s v=""/>
    <d v="2021-09-03T00:00:00"/>
    <n v="2021"/>
    <s v="TV-MA"/>
    <s v="1 Season"/>
    <s v="Docuseries, International TV Shows, Spanish-Language TV Shows"/>
    <s v="The filmmakers and actors behind &quot;Money Heist&quot; characters like Tokyo and the Professor talk about the emotional artistic process of filming the series."/>
    <s v="Netflix"/>
  </r>
  <r>
    <s v="s112"/>
    <x v="1"/>
    <s v="Sharkdog"/>
    <s v=""/>
    <s v="Liam Mitchell, Dee Bradley Baker, Grey Griffin, Josh McDermitt, Kari Wahlgren, Judy Alice Lee, Ali Mawji"/>
    <s v="United States, Singapore"/>
    <d v="2021-09-03T00:00:00"/>
    <n v="2021"/>
    <s v="TV-Y"/>
    <s v="1 Season"/>
    <s v="Kids' TV"/>
    <s v="Half shark, half dog with a big heart and a belly full of fish sticks! Together, Sharkdog and his human pal Max can take on any silly or messy adventure."/>
    <s v="Netflix"/>
  </r>
  <r>
    <s v="s113"/>
    <x v="0"/>
    <s v="Worth"/>
    <s v="Sara Colangelo"/>
    <s v="Michael Keaton, Stanley Tucci, Amy Ryan, Shunori Ramanathan, Ato Blankson-Wood, Tate Donovan, Laura Benanti, Chris Tardio"/>
    <s v=""/>
    <d v="2021-09-03T00:00:00"/>
    <n v="2021"/>
    <s v="PG-13"/>
    <s v="119 min"/>
    <s v="Dramas"/>
    <s v="In the wake of the Sept. 11 attacks, a lawyer faces an emotional reckoning as he attempts to put a dollar value on the lives lost. Based on real events."/>
    <s v="Netflix"/>
  </r>
  <r>
    <s v="s114"/>
    <x v="0"/>
    <s v="Afterlife of the Party"/>
    <s v="Stephen Herek"/>
    <s v="Victoria Justice, Midori Francis, Robyn Scott, Adam Garcia, Timothy Renouf, Gloria Garcia, Myfanwy Waring, Spencer Sutherland"/>
    <s v=""/>
    <d v="2021-09-02T00:00:00"/>
    <n v="2021"/>
    <s v="TV-PG"/>
    <s v="110 min"/>
    <s v="Comedies, Romantic Movies"/>
    <s v="Cassie lives to party... until she dies in a freak accident. Now this social butterfly needs to right her wrongs on Earth if she wants to earn her wings."/>
    <s v="Netflix"/>
  </r>
  <r>
    <s v="s115"/>
    <x v="0"/>
    <s v="Anjaam"/>
    <s v="Rahul Rawail"/>
    <s v="Madhuri Dixit, Shah Rukh Khan, Tinnu Anand, Johny Lever, Kalpana Iyer, Himani Shivpuri, Sudha Chandran, Beena, Kiran Kumar"/>
    <s v="India"/>
    <d v="2021-09-02T00:00:00"/>
    <n v="1994"/>
    <s v="TV-14"/>
    <s v="143 min"/>
    <s v="Dramas, International Movies, Thrillers"/>
    <s v="A wealthy industrialist’s dangerous obsession with a flight attendant destroys her world, until she takes matters into her own hands to exact revenge."/>
    <s v="Netflix"/>
  </r>
  <r>
    <s v="s116"/>
    <x v="0"/>
    <s v="Bright Star"/>
    <s v="Jane Campion"/>
    <s v="Abbie Cornish, Ben Whishaw, Paul Schneider, Kerry Fox, Edie Martin, Thomas Brodie-Sangster, Claudie Blakley, Gerard Monaco, Antonia Campbell-Hughes, Samuel Roukin"/>
    <s v="United Kingdom, Australia, France"/>
    <d v="2021-09-02T00:00:00"/>
    <n v="2009"/>
    <s v="PG"/>
    <s v="119 min"/>
    <s v="Dramas, Romantic Movies"/>
    <s v="This drama details the passionate three-year romance between Romantic poet John Keats – who died tragically at age 25 – and his great love and muse."/>
    <s v="Netflix"/>
  </r>
  <r>
    <s v="s117"/>
    <x v="0"/>
    <s v="Dhanak"/>
    <s v="Nagesh Kukunoor"/>
    <s v="Krrish Chhabria, Hetal Gada, Vipin Sharma, Gulfam Khan, Suresh Menon, Vijay Maurya, Rajiv Lakshman, Ninad Kamat"/>
    <s v="India"/>
    <d v="2021-09-02T00:00:00"/>
    <n v="2015"/>
    <s v="TV-PG"/>
    <s v="114 min"/>
    <s v="Comedies, Dramas, Independent Movies"/>
    <s v="A movie-loving 10-year-old and her blind little brother trek to meet Indian superstar Shah Rukh Khan for help in getting the boy an eye operation."/>
    <s v="Netflix"/>
  </r>
  <r>
    <s v="s118"/>
    <x v="0"/>
    <s v="Final Account"/>
    <s v="Luke Holland"/>
    <s v=""/>
    <s v="United Kingdom, United States"/>
    <d v="2021-09-02T00:00:00"/>
    <n v="2021"/>
    <s v="PG-13"/>
    <s v="94 min"/>
    <s v="Documentaries"/>
    <s v="This documentary stitches together never-before-seen interviews with the last living generation of people who participated in Hitler's Third Reich."/>
    <s v="Netflix"/>
  </r>
  <r>
    <s v="s119"/>
    <x v="0"/>
    <s v="Gurgaon"/>
    <s v="Shanker Raman"/>
    <s v="Akshay Oberoi, Pankaj Tripathi, Ragini Khanna, Aamir Bashir, Shalini Vatsa, Ashish Verma"/>
    <s v="India"/>
    <d v="2021-09-02T00:00:00"/>
    <n v="2017"/>
    <s v="TV-14"/>
    <s v="106 min"/>
    <s v="Dramas, International Movies, Thrillers"/>
    <s v="When the daughter of a wealthy family returns from college, she gets a frosty welcome from her brother, who has problems – and plans – of his own."/>
    <s v="Netflix"/>
  </r>
  <r>
    <s v="s120"/>
    <x v="0"/>
    <s v="Here and There"/>
    <s v="JP Habac"/>
    <s v="Janine Gutierrez, JC Santos, Victor Anastacio, Yesh Burce, Lotlot De Leon"/>
    <s v=""/>
    <d v="2021-09-02T00:00:00"/>
    <n v="2020"/>
    <s v="TV-MA"/>
    <s v="99 min"/>
    <s v="Dramas, International Movies, Romantic Movies"/>
    <s v="After meeting through a heated exchange on social media, two people with different backgrounds begin an online romance in the midst of a pandemic."/>
    <s v="Netflix"/>
  </r>
  <r>
    <s v="s121"/>
    <x v="1"/>
    <s v="Heroes of Goo Jit Zu"/>
    <s v=""/>
    <s v="Jon Allen, Kellen Goff, Joe Hernandez, Kaiji Tang"/>
    <s v="Australia"/>
    <d v="2021-09-02T00:00:00"/>
    <n v="2021"/>
    <s v="TV-Y7"/>
    <s v="1 Season"/>
    <s v="Kids' TV, TV Comedies"/>
    <s v="After a meteor crash, a group of zoo animals transforms into squishy, gooey and stretchy superheroes with special powers and soon takes on evildoers."/>
    <s v="Netflix"/>
  </r>
  <r>
    <s v="s122"/>
    <x v="1"/>
    <s v="Hotel Del Luna"/>
    <s v=""/>
    <s v="Lee Ji-eun, Yeo Jin-goo, Shin Jung-geun, Seo Yi-sook, Bae Hae-sun, Pyo Ji-hoon, Cho Hyun-chul, Kang Hong-suk, Lee Do-hyun, Lee Tae-seon, Kang Mina, Park You-na, Oh Ji-ho"/>
    <s v=""/>
    <d v="2021-09-02T00:00:00"/>
    <n v="2019"/>
    <s v="TV-14"/>
    <s v="1 Season"/>
    <s v="International TV Shows, Romantic TV Shows, TV Comedies"/>
    <s v="When he's invited to manage a hotel for dead souls, an elite hotelier gets to know the establishment's ancient owner and her strange world."/>
    <s v="Netflix"/>
  </r>
  <r>
    <s v="s123"/>
    <x v="0"/>
    <s v="In the Cut"/>
    <s v="Jane Campion"/>
    <s v="Meg Ryan, Mark Ruffalo, Jennifer Jason Leigh, Nick Damici, Sharrieff Pugh, Kevin Bacon, Yaani King Mondschein, Heather Litteer"/>
    <s v="United Kingdom, Australia, France, United States"/>
    <d v="2021-09-02T00:00:00"/>
    <n v="2003"/>
    <s v="R"/>
    <s v="118 min"/>
    <s v="Thrillers"/>
    <s v="After embarking on an affair with the cop probing the murder of a young woman, an insular schoolteacher suspects her lover was involved in the crime."/>
    <s v="Netflix"/>
  </r>
  <r>
    <s v="s124"/>
    <x v="1"/>
    <s v="Luv Kushh"/>
    <s v=""/>
    <s v=""/>
    <s v=""/>
    <d v="2021-09-02T00:00:00"/>
    <n v="2012"/>
    <s v="TV-Y7"/>
    <s v="1 Season"/>
    <s v="Kids' TV"/>
    <s v="Based on the last book of the epic Ramayana, this series follows the endeavors and adventures of Lord Rama’s twin sons through their childhood."/>
    <s v="Netflix"/>
  </r>
  <r>
    <s v="s125"/>
    <x v="1"/>
    <s v="Pororo - The Little Penguin"/>
    <s v=""/>
    <s v=""/>
    <s v="South Korea"/>
    <d v="2021-09-02T00:00:00"/>
    <n v="2013"/>
    <s v="TV-Y7"/>
    <s v="3 Seasons"/>
    <s v="Kids' TV, Korean TV Shows"/>
    <s v="On a tiny island, Pororo the penguin has fun adventures with his friends Eddy the fox, Loopy the beaver, Poby the polar bear and Crong the dinosaur."/>
    <s v="Netflix"/>
  </r>
  <r>
    <s v="s126"/>
    <x v="1"/>
    <s v="Q-Force"/>
    <s v=""/>
    <s v="Sean Hayes, Wanda Sykes, Laurie Metcalf, David Harbour, Gary Cole, Patti Harrison, Matt Rogers"/>
    <s v="United States"/>
    <d v="2021-09-02T00:00:00"/>
    <n v="2021"/>
    <s v="TV-MA"/>
    <s v="1 Season"/>
    <s v="Crime TV Shows, TV Action &amp; Adventure, TV Comedies"/>
    <s v="A gay superspy and his scrappy LGBTQ squad fight to prove themselves to the agency that underestimated them. Today, West Hollywood… tomorrow, the world!"/>
    <s v="Netflix"/>
  </r>
  <r>
    <s v="s127"/>
    <x v="0"/>
    <s v="Shikara"/>
    <s v="Vidhu Vinod Chopra"/>
    <s v="Aadil Khan, Sadia Khateeb, Zain Khan Durrani, Priyanshu Chatterjee, Bhavna Chauhan, Ashwin Dhar, Farid Azad Khan, Saghar Sehrai"/>
    <s v="India"/>
    <d v="2021-09-02T00:00:00"/>
    <n v="2020"/>
    <s v="TV-14"/>
    <s v="115 min"/>
    <s v="Dramas, International Movies, Romantic Movies"/>
    <s v="A couple must strive to remain resilient after regional hostilities drive them from their beloved home into a refugee camp."/>
    <s v="Netflix"/>
  </r>
  <r>
    <s v="s128"/>
    <x v="0"/>
    <s v="A Cinderella Story"/>
    <s v="Mark Rosman"/>
    <s v="Hilary Duff, Chad Michael Murray, Jennifer Coolidge, Dan Byrd, Regina King, Julie Gonzalo, Lin Shaye, Madeline Zima, Andrea Avery, Mary Pat Gleason, Paul Rodriguez, Whip Hubley, Kevin Kilner, Erica Hubbard, Simon Helberg"/>
    <s v="United States, Canada"/>
    <d v="2021-09-01T00:00:00"/>
    <n v="2004"/>
    <s v="PG"/>
    <s v="95 min"/>
    <s v="Children &amp; Family Movies, Comedies"/>
    <s v="Teen Sam meets the boy of her dreams at a dance before returning to toil in her stepmother's diner. Can her lost cell phone bring them together?"/>
    <s v="Netflix"/>
  </r>
  <r>
    <s v="s129"/>
    <x v="0"/>
    <s v="Agatha Christie's Crooked House"/>
    <s v="Gilles Paquet-Brenner"/>
    <s v="Glenn Close, Terence Stamp, Max Irons, Gillian Anderson, Christina Hendricks, Stefanie Martini, Julian Sands, Honor Kneafsey, Christian McKay, Amanda Abbington"/>
    <s v=""/>
    <d v="2021-09-01T00:00:00"/>
    <n v="2017"/>
    <s v="PG-13"/>
    <s v="115 min"/>
    <s v="Dramas, International Movies, Thrillers"/>
    <s v="When a detective investigates the death of his ex-lover's grandfather, he uncovers secrets about the tycoon's manipulative family."/>
    <s v="Netflix"/>
  </r>
  <r>
    <s v="s130"/>
    <x v="0"/>
    <s v="An Unfinished Life"/>
    <s v="Lasse Hallström"/>
    <s v="Robert Redford, Jennifer Lopez, Morgan Freeman, Josh Lucas, Damian Lewis, Camryn Manheim, Becca Gardner, Lynda Boyd, Rob Hayter, P. Lynn Johnson"/>
    <s v="Germany, United States"/>
    <d v="2021-09-01T00:00:00"/>
    <n v="2005"/>
    <s v="PG-13"/>
    <s v="108 min"/>
    <s v="Dramas"/>
    <s v="A grieving widow and her daughter move in with her estranged father-in-law in Wyoming, where time allows them to heal and forgive."/>
    <s v="Netflix"/>
  </r>
  <r>
    <s v="s131"/>
    <x v="0"/>
    <s v="Barbie Big City Big Dreams"/>
    <s v="Scott Pleydell-Pearce"/>
    <s v="America Young, Amber May, Giselle Fernandez, Alejandro Saab, Dinora Walcott"/>
    <s v=""/>
    <d v="2021-09-01T00:00:00"/>
    <n v="2021"/>
    <s v="TV-Y"/>
    <s v="63 min"/>
    <s v="Children &amp; Family Movies, Music &amp; Musicals"/>
    <s v="At a summer performing arts program in New York City, Barbie from Malibu meets Barbie from Brooklyn, and the two become fast friends."/>
    <s v="Netflix"/>
  </r>
  <r>
    <s v="s132"/>
    <x v="0"/>
    <s v="Blade Runner: The Final Cut"/>
    <s v="Ridley Scott"/>
    <s v="Harrison Ford, Rutger Hauer, Sean Young, Edward James Olmos, M. Emmet Walsh, Daryl Hannah, William Sanderson, Brion James, Joe Turkel, Joanna Cassidy, James Hong, Morgan Paull"/>
    <s v="United States"/>
    <d v="2021-09-01T00:00:00"/>
    <n v="1982"/>
    <s v="R"/>
    <s v="117 min"/>
    <s v="Action &amp; Adventure, Classic Movies, Cult Movies"/>
    <s v="In a smog-choked dystopian Los Angeles, blade runner Rick Deckard is called out of retirement to snuff a quartet of escaped &quot;replicants.&quot;"/>
    <s v="Netflix"/>
  </r>
  <r>
    <s v="s133"/>
    <x v="1"/>
    <s v="Brave Animated Series"/>
    <s v=""/>
    <s v="Tseng Yun-fan, Kao Yun-shuo, Chiang Ching-yen, Meng Ching-fu, Huang Bai-wei, Ma Kuo-yao, Chen Yen-chun, Sun Ke-fang, Kai Yang-niu, Chen Yu-wen, Nick Liao, Lin Kai-ling, Mickey Huang, Liu Kuan-ting, Jiang Du-hui"/>
    <s v=""/>
    <d v="2021-09-01T00:00:00"/>
    <n v="2021"/>
    <s v="TV-MA"/>
    <s v="1 Season"/>
    <s v="International TV Shows, TV Action &amp; Adventure, TV Comedies"/>
    <s v="A group of superheroes sets out to rid the world of evil — only to realize they may not be standing on the side of justice. Based on a popular comic."/>
    <s v="Netflix"/>
  </r>
  <r>
    <s v="s134"/>
    <x v="0"/>
    <s v="Chappie"/>
    <s v="Neill Blomkamp"/>
    <s v="Sharlto Copley, Hugh Jackman, Sigourney Weaver, Dev Patel, Ninja, Yo-Landi Visser, Jose Pablo Cantillo, Brandon Auret, Johnny Selema, Maurice Carpede"/>
    <s v="South Africa, United States"/>
    <d v="2021-09-01T00:00:00"/>
    <n v="2015"/>
    <s v="R"/>
    <s v="121 min"/>
    <s v="Action &amp; Adventure, Sci-Fi &amp; Fantasy"/>
    <s v="In a futuristic society where an indestructible robot police force keeps crime at bay, a lone droid evolves to the next level of artificial intelligence."/>
    <s v="Netflix"/>
  </r>
  <r>
    <s v="s135"/>
    <x v="0"/>
    <s v="Clear and Present Danger"/>
    <s v="Phillip Noyce"/>
    <s v="Harrison Ford, Willem Dafoe, Anne Archer, Joaquim de Almeida, Henry Czerny, Harris Yulin, Donald Moffat, Miguel Sandoval, Benjamin Bratt, Dean Jones, Thora Birch, James Earl Jones, Raymond Cruz"/>
    <s v="United States, Mexico"/>
    <d v="2021-09-01T00:00:00"/>
    <n v="1994"/>
    <s v="PG-13"/>
    <s v="142 min"/>
    <s v="Action &amp; Adventure, Dramas"/>
    <s v="When the president's friend is murdered, CIA Deputy Director Jack Ryan becomes unwittingly involved in an illegal war against a Colombian drug cartel."/>
    <s v="Netflix"/>
  </r>
  <r>
    <s v="s136"/>
    <x v="0"/>
    <s v="Cliffhanger"/>
    <s v="Renny Harlin"/>
    <s v="Sylvester Stallone, John Lithgow, Michael Rooker, Janine Turner, Rex Linn, Caroline Goodall, Leon, Craig Fairbrass, Ralph Waite, Max Perlich, Paul Winfield"/>
    <s v="United States, Italy, France, Japan"/>
    <d v="2021-09-01T00:00:00"/>
    <n v="1993"/>
    <s v="R"/>
    <s v="113 min"/>
    <s v="Action &amp; Adventure"/>
    <s v="Ranger Gabe Walker and his partner are called to rescue a group of stranded climbers, only to learn the climbers are actually thieving hijackers."/>
    <s v="Netflix"/>
  </r>
  <r>
    <s v="s137"/>
    <x v="0"/>
    <s v="Cold Mountain"/>
    <s v="Anthony Minghella"/>
    <s v="Jude Law, Nicole Kidman, Renée Zellweger, Eileen Atkins, Brendan Gleeson, Philip Seymour Hoffman, Natalie Portman, Giovanni Ribisi, Donald Sutherland, Ray Winstone"/>
    <s v="United States, Italy, Romania, United Kingdom"/>
    <d v="2021-09-01T00:00:00"/>
    <n v="2003"/>
    <s v="R"/>
    <s v="154 min"/>
    <s v="Dramas, Romantic Movies"/>
    <s v="This drama follows a wounded Civil War soldier making the long journey home, while his faraway love fights for survival on her deceased father's farm."/>
    <s v="Netflix"/>
  </r>
  <r>
    <s v="s138"/>
    <x v="0"/>
    <s v="Crocodile Dundee in Los Angeles"/>
    <s v="Simon Wincer"/>
    <s v="Paul Hogan, Linda Kozlowski, Jere Burns, Jonathan Banks, Aida Turturro, Alec Wilson, Gerry Skilton, Steve Rackman, Serge Cockburn, Paul Rodriguez, Mark Adair-Rios, Tiriel Mora, Grant Piro, Mike Tyson"/>
    <s v="Australia, United States"/>
    <d v="2021-09-01T00:00:00"/>
    <n v="2001"/>
    <s v="PG"/>
    <s v="95 min"/>
    <s v="Action &amp; Adventure, Comedies"/>
    <s v="When Mick &quot;Crocodile&quot; Dundee and his family land in Los Angeles, they soon learn some lessons about American life in this comedy sequel."/>
    <s v="Netflix"/>
  </r>
  <r>
    <s v="s139"/>
    <x v="0"/>
    <s v="Dear John"/>
    <s v="Lasse Hallström"/>
    <s v="Channing Tatum, Amanda Seyfried, Richard Jenkins, Henry Thomas, D.J. Cotrona, Cullen Moss, Gavin McCulley, Jose Lucena Jr., Keith Robinson, Scott Porter"/>
    <s v="United States"/>
    <d v="2021-09-01T00:00:00"/>
    <n v="2010"/>
    <s v="PG-13"/>
    <s v="108 min"/>
    <s v="Dramas, Romantic Movies"/>
    <s v="While on summer leave, a U.S. soldier falls for a college student. But when he's forced to reenlist, their handwritten letters hold the lovers together."/>
    <s v="Netflix"/>
  </r>
  <r>
    <s v="s140"/>
    <x v="0"/>
    <s v="Do the Right Thing"/>
    <s v="Spike Lee"/>
    <s v="Danny Aiello, Ossie Davis, Ruby Dee, Richard Edson, Giancarlo Esposito, Spike Lee, Bill Nunn, John Turturro, Paul Benjamin, Frankie Faison, Samuel L. Jackson, Rosie Perez, Martin Lawrence, Miguel Sandoval"/>
    <s v="United States"/>
    <d v="2021-09-01T00:00:00"/>
    <n v="1989"/>
    <s v="R"/>
    <s v="120 min"/>
    <s v="Classic Movies, Comedies, Dramas"/>
    <s v="On a sweltering day in Brooklyn, simmering racial tensions between residents rise to the surface and ignite rage, violence and tragedy."/>
    <s v="Netflix"/>
  </r>
  <r>
    <s v="s141"/>
    <x v="0"/>
    <s v="El patrón, radiografía de un crimen"/>
    <s v="Sebastián Schindel"/>
    <s v="Joaquín Furriel, Luis Ziembrowski, Guillermo Pfening, Mónica Lairana, Germán de Silva, Victoria Raposo, Andrea Garrote"/>
    <s v="Argentina, Venezuela"/>
    <d v="2021-09-01T00:00:00"/>
    <n v="2014"/>
    <s v="TV-MA"/>
    <s v="100 min"/>
    <s v="Dramas, International Movies, Thrillers"/>
    <s v="A lawyer defends an illiterate man whose exploitation by a cruel boss while working as a butcher in Buenos Aires led to tragedy. Based on a true case."/>
    <s v="Netflix"/>
  </r>
  <r>
    <s v="s142"/>
    <x v="0"/>
    <s v="Extraction"/>
    <s v="Steven C. Miller"/>
    <s v="Bruce Willis, Kellan Lutz, Gina Carano, D.B. Sweeney, Joshua Mikel, Steve Coulter, Dan Bilzerian, Heather Johansen"/>
    <s v="United States, United Kingdom, Canada"/>
    <d v="2021-09-01T00:00:00"/>
    <n v="2015"/>
    <s v="R"/>
    <s v="82 min"/>
    <s v="Action &amp; Adventure"/>
    <s v="When a retired CIA agent is kidnapped, his son, a government analyst, embarks on an unauthorized mission to find him and halt a terrorist plot."/>
    <s v="Netflix"/>
  </r>
  <r>
    <s v="s143"/>
    <x v="0"/>
    <s v="Freedom Writers"/>
    <s v="Richard LaGravenese"/>
    <s v="Hilary Swank, Patrick Dempsey, Scott Glenn, Imelda Staunton, April L. Hernandez, Mario, Kristin Herrera, Jaclyn Ngan, Sergio Montalvo, Jason Finn, Deance Wyatt, Vanetta Smith"/>
    <s v="Germany, United States"/>
    <d v="2021-09-01T00:00:00"/>
    <n v="2007"/>
    <s v="PG-13"/>
    <s v="124 min"/>
    <s v="Dramas"/>
    <s v="While her at-risk students are reading classics such as &quot;The Diary of Anne Frank,&quot; a teacher asks them to keep journals about their troubled lives."/>
    <s v="Netflix"/>
  </r>
  <r>
    <s v="s144"/>
    <x v="0"/>
    <s v="Green Lantern"/>
    <s v="Martin Campbell"/>
    <s v="Ryan Reynolds, Blake Lively, Peter Sarsgaard, Mark Strong, Tim Robbins, Jay O. Sanders, Taika Waititi, Angela Bassett"/>
    <s v="United States"/>
    <d v="2021-09-01T00:00:00"/>
    <n v="2011"/>
    <s v="PG-13"/>
    <s v="114 min"/>
    <s v="Action &amp; Adventure, Sci-Fi &amp; Fantasy"/>
    <s v="Test pilot Hal Jordan harnesses glowing new powers for good when he wears an otherworldly ring and helps an intergalactic force stop a powerful threat."/>
    <s v="Netflix"/>
  </r>
  <r>
    <s v="s145"/>
    <x v="0"/>
    <s v="House Party"/>
    <s v="Reginald Hudlin"/>
    <s v="Christopher Reid, Christopher Martin, Robin Harris, Tisha Campbell, A.J. Johnson, Martin Lawrence, Paul Anthony, Bowlegged Lou, B-Fine, Edith Fields, Kelly Jo Minter, Clifton Powell, Verda Bridges"/>
    <s v="United States"/>
    <d v="2021-09-01T00:00:00"/>
    <n v="1990"/>
    <s v="R"/>
    <s v="104 min"/>
    <s v="Comedies, Cult Movies"/>
    <s v="Grounded by his strict father, Kid risks life and limb to go to his best friend Play's big bash but experiences one obstacle after another."/>
    <s v="Netflix"/>
  </r>
  <r>
    <s v="s146"/>
    <x v="0"/>
    <s v="House Party 2"/>
    <s v="George Jackson, Doug McHenry"/>
    <s v="Christopher Reid, Christopher Martin, Martin Lawrence, Bowlegged Lou, Paul Anthony, B-Fine, Tisha Campbell, Kamron, Iman, Queen Latifah"/>
    <s v="United States"/>
    <d v="2021-09-01T00:00:00"/>
    <n v="1991"/>
    <s v="R"/>
    <s v="94 min"/>
    <s v="Comedies, Cult Movies, Music &amp; Musicals"/>
    <s v="Kid goes off to college with scholarship money but when Play loses Kid's tuition funds to a shady music promoter, they devise a wild plan to raise cash."/>
    <s v="Netflix"/>
  </r>
  <r>
    <s v="s147"/>
    <x v="0"/>
    <s v="House Party 3"/>
    <s v="Eric Meza"/>
    <s v="Christopher Reid, Christopher Martin, Tisha Campbell, David Edwards, Angela Means, Ketty Lester, Bernie Mac, Michael Colyar, Chris Tucker, Khandi Alexander"/>
    <s v="United States"/>
    <d v="2021-09-01T00:00:00"/>
    <n v="1994"/>
    <s v="R"/>
    <s v="94 min"/>
    <s v="Comedies, Music &amp; Musicals"/>
    <s v="After Kid gets engaged, Play plans to throw the biggest bachelor party ever. But every celebration for these two always comes with complications."/>
    <s v="Netflix"/>
  </r>
  <r>
    <s v="s148"/>
    <x v="1"/>
    <s v="How to Be a Cowboy"/>
    <s v=""/>
    <s v=""/>
    <s v=""/>
    <d v="2021-09-01T00:00:00"/>
    <n v="2021"/>
    <s v="TV-PG"/>
    <s v="1 Season"/>
    <s v="Reality TV"/>
    <s v="Dale Brisby uses social media savvy and rodeo skills to keep cowboy traditions alive — and now he's teaching the world how to cowboy right, ol' son."/>
    <s v="Netflix"/>
  </r>
  <r>
    <s v="s149"/>
    <x v="1"/>
    <s v="HQ Barbers"/>
    <s v="Gerhard Mostert"/>
    <s v="Hakeem Kae-Kazim, Chioma Omeruah, Orukotan Adejola, Flora Chiedo, Emeka Nwagbaraocha, Anthony Oseyemi, Oluwabukola Thomas, Soibifaa Dokubo"/>
    <s v=""/>
    <d v="2021-09-01T00:00:00"/>
    <n v="2020"/>
    <s v="TV-14"/>
    <s v="1 Season"/>
    <s v="TV Shows"/>
    <s v="When a family run barber shop in the heart of Lagos is threatened by real estate developers, they'll do whatever it takes to stay in business."/>
    <s v="Netflix"/>
  </r>
  <r>
    <s v="s150"/>
    <x v="0"/>
    <s v="I Got the Hook Up"/>
    <s v="Michael Martin"/>
    <s v="Master P, Anthony Johnson, Gretchen Palmer, Frantz Turner, Richard Keats, Joe Estevez, William Knight, Anthony Boswell, Tommy 'Tiny' Lister, Helen Martin, John Witherspoon, Mia X"/>
    <s v="United States"/>
    <d v="2021-09-01T00:00:00"/>
    <n v="1998"/>
    <s v="R"/>
    <s v="93 min"/>
    <s v="Action &amp; Adventure, Comedies"/>
    <s v="After getting their hands on a misdirected shipment of cell phones, two hustlers try to cash in by hawking the merchandise from the back of their van."/>
    <s v="Netflix"/>
  </r>
  <r>
    <s v="s151"/>
    <x v="0"/>
    <s v="In Too Deep"/>
    <s v="Michael Rymer"/>
    <s v="Omar Epps, LL Cool J, Nia Long, Stanley Tucci, Pam Grier, Hill Harper, Jake Weber, David Patrick Kelly, Veronica Webb, Ron Canada, Robert LaSardo, Gano Grills, Ivonne Coll, Don Harvey, Mya, Nasir 'Nas' Jones, Jermaine Dupri"/>
    <s v="United States"/>
    <d v="2021-09-01T00:00:00"/>
    <n v="1999"/>
    <s v="R"/>
    <s v="97 min"/>
    <s v="Thrillers"/>
    <s v="Rookie cop Jeffrey Cole poses as a drug dealer to take down a crime lord and soon gets caught up in an underworld of bribery, intimidation and murder."/>
    <s v="Netflix"/>
  </r>
  <r>
    <s v="s152"/>
    <x v="0"/>
    <s v="Initial D"/>
    <s v="Andrew Lau Wai-keung, Alan Mak"/>
    <s v="Jay Chou, Anne Suzuki, Edison Chen, Anthony Wong Chau-sang, Shawn Yue, Chapman To, Jordan Chan, Kenny Bee"/>
    <s v="China, Hong Kong"/>
    <d v="2021-09-01T00:00:00"/>
    <n v="2005"/>
    <s v="TV-14"/>
    <s v="109 min"/>
    <s v="Action &amp; Adventure, International Movies"/>
    <s v="By day, an 18-year-old delivers tofu for his father, a retired race car driver; but by night, it's the teen's turn to take the wheel."/>
    <s v="Netflix"/>
  </r>
  <r>
    <s v="s153"/>
    <x v="0"/>
    <s v="Janoskians: Untold and Untrue"/>
    <s v="Brett Weiner"/>
    <s v="Jai Brooks, Luke Brooks, James Yammouni, Daniel Sahyounie, Beau Brooks"/>
    <s v="United States"/>
    <d v="2021-09-01T00:00:00"/>
    <n v="2016"/>
    <s v="TV-MA"/>
    <s v="88 min"/>
    <s v="Comedies"/>
    <s v="Follow the story of three Australian brothers and their two friends who became an international sensation by posting pranks and gags on YouTube."/>
    <s v="Netflix"/>
  </r>
  <r>
    <s v="s154"/>
    <x v="1"/>
    <s v="Kid-E-Cats"/>
    <s v=""/>
    <s v="Lori Gardner, Kate Bristol, Billy Bob Thompson, Marc Thompson, Erica Schroeder"/>
    <s v="Russia"/>
    <d v="2021-09-01T00:00:00"/>
    <n v="2016"/>
    <s v="TV-Y"/>
    <s v="2 Seasons"/>
    <s v="Kids' TV"/>
    <s v="Cookie, Pudding and Candy are kitten siblings whose favorite things are sweet treats and letting their curiosity lead them on adventures in learning."/>
    <s v="Netflix"/>
  </r>
  <r>
    <s v="s155"/>
    <x v="1"/>
    <s v="Kuroko's Basketball"/>
    <s v=""/>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n v="2015"/>
    <s v="TV-MA"/>
    <s v="3 Seasons"/>
    <s v="Anime Series, International TV Shows, Teen TV Shows"/>
    <s v="Five middle school basketball stars went to separate high schools, and now Tetsuya Kuroko and Seirin High are making their play for glory."/>
    <s v="Netflix"/>
  </r>
  <r>
    <s v="s156"/>
    <x v="0"/>
    <s v="Labyrinth"/>
    <s v="Jim Henson"/>
    <s v="David Bowie, Jennifer Connelly, Frank Oz, Kevin Clash, Anthony Asbury, Dave Goelz, Brian Henson, Ron Mueck, Karen Prell, Shari Weiser"/>
    <s v="United Kingdom, United States"/>
    <d v="2021-09-01T00:00:00"/>
    <n v="1986"/>
    <s v="PG"/>
    <s v="101 min"/>
    <s v="Action &amp; Adventure, Children &amp; Family Movies, Cult Movies"/>
    <s v="In Jim Henson's fantasy, teen Sarah embarks on a life-altering quest to rescue her little brother from the clutches of a treacherous goblin."/>
    <s v="Netflix"/>
  </r>
  <r>
    <s v="s157"/>
    <x v="0"/>
    <s v="Letters to Juliet"/>
    <s v="Gary Winick"/>
    <s v="Amanda Seyfried, Christopher Egan, Gael García Bernal, Vanessa Redgrave, Franco Nero, Luisa Ranieri, Marina Massironi, Milena Vukotic, Marcia DeBonis, Luisa De Santis, Lidia Biondi, Giordano Formenti, Chris Egan"/>
    <s v="United States"/>
    <d v="2021-09-01T00:00:00"/>
    <n v="2010"/>
    <s v="PG"/>
    <s v="105 min"/>
    <s v="Comedies, Dramas, Romantic Movies"/>
    <s v="By responding to a letter addressed to Shakespeare's tragic heroine Juliet Capulet, an American woman in Verona, Italy, is led in search of romance."/>
    <s v="Netflix"/>
  </r>
  <r>
    <s v="s158"/>
    <x v="0"/>
    <s v="Level 16"/>
    <s v="Danishka Esterhazy"/>
    <s v="Katie Douglas, Celina Martin, Peter Outerbridge, Sara Canning, Alexis Whelan, Amalia Williamson, Josette Halpert, Kiana Madeira"/>
    <s v="Canada"/>
    <d v="2021-09-01T00:00:00"/>
    <n v="2018"/>
    <s v="TV-14"/>
    <s v="102 min"/>
    <s v="Sci-Fi &amp; Fantasy, Thrillers"/>
    <s v="In a bleak academy that teaches girls the virtues of passivity, two students uncover the ghastly purpose behind their training and resolve to escape."/>
    <s v="Netflix"/>
  </r>
  <r>
    <s v="s159"/>
    <x v="0"/>
    <s v="Love Don't Cost a Thing"/>
    <s v="Troy Byer"/>
    <s v="Nick Cannon, Christina Milian, Kenan Thompson, Kal Penn, Steve Harvey, Al Thompson, Ashley Monique Clark, Elimu Nelson, Nichole Robinson, Melissa Schuman"/>
    <s v="United States"/>
    <d v="2021-09-01T00:00:00"/>
    <n v="2003"/>
    <s v="PG-13"/>
    <s v="101 min"/>
    <s v="Comedies, Romantic Movies"/>
    <s v="A nerdy teen tries to make himself cool by association when he convinces a popular cheerleader to pose as his girlfriend."/>
    <s v="Netflix"/>
  </r>
  <r>
    <s v="s160"/>
    <x v="0"/>
    <s v="Love in a Puff"/>
    <s v="Pang Ho-cheung"/>
    <s v="Miriam Chin Wah Yeung, Shawn Yue, Singh Hartihan Bitto, Isabel Chan, Cheung Tat-ming, Matt Chow, Chui Tien-you, Queenie Chu, Charmaine Fong, Vincent Kok"/>
    <s v="Hong Kong"/>
    <d v="2021-09-01T00:00:00"/>
    <n v="2010"/>
    <s v="TV-MA"/>
    <s v="103 min"/>
    <s v="Comedies, Dramas, International Movies"/>
    <s v="When the Hong Kong government enacts a ban on smoking cigarettes indoors, the new law drives hard-core smokers outside, facilitating unlikely connections."/>
    <s v="Netflix"/>
  </r>
  <r>
    <s v="s161"/>
    <x v="1"/>
    <s v="Major Dad"/>
    <s v=""/>
    <s v="Gerald McRaney, Shanna Reed, Nicole Dubuc, Chelsea Hertford, Marisa Ryan, Matt Mulhern, Beverly Archer, Jon Cypher"/>
    <s v="United States"/>
    <d v="2021-09-01T00:00:00"/>
    <n v="1992"/>
    <s v="TV-PG"/>
    <s v="4 Seasons"/>
    <s v="TV Comedies"/>
    <s v="When he marries a journalist and becomes stepdad to her daughters, a U.S. Marine finds his once-orderly life no longer entirely under his command."/>
    <s v="Netflix"/>
  </r>
  <r>
    <s v="s162"/>
    <x v="0"/>
    <s v="Mars Attacks!"/>
    <s v="Tim Burton"/>
    <s v="Jack Nicholson, Glenn Close, Annette Bening, Pierce Brosnan, Danny DeVito, Martin Short, Sarah Jessica Parker, Michael J. Fox, Rod Steiger, Tom Jones, Lukas Haas, Natalie Portman"/>
    <s v="United States"/>
    <d v="2021-09-01T00:00:00"/>
    <n v="1996"/>
    <s v="PG-13"/>
    <s v="106 min"/>
    <s v="Comedies, Cult Movies, Sci-Fi &amp; Fantasy"/>
    <s v="As flying saucers head for Earth, the president of the United States prepares to welcome alien visitors but soon learns they're not coming in peace."/>
    <s v="Netflix"/>
  </r>
  <r>
    <s v="s163"/>
    <x v="0"/>
    <s v="Marshall"/>
    <s v="Reginald Hudlin"/>
    <s v="Chadwick Boseman, Josh Gad, Kate Hudson, Sterling K. Brown, Dan Stevens, James Cromwell, Keesha Sharp, Roger Guenveur Smith, Derrick Baskin, Barrett Doss"/>
    <s v="United States, China, Hong Kong"/>
    <d v="2021-09-01T00:00:00"/>
    <n v="2017"/>
    <s v="PG-13"/>
    <s v="118 min"/>
    <s v="Dramas"/>
    <s v="This biopic of Thurgood Marshall, the first Black U.S. Supreme Court justice, centers on his pivotal work in a sensational case as an NAACP lawyer."/>
    <s v="Netflix"/>
  </r>
  <r>
    <s v="s164"/>
    <x v="0"/>
    <s v="My Boss's Daughter"/>
    <s v="David Zucker"/>
    <s v="Ashton Kutcher, Tara Reid, Jeffrey Tambor, Andy Richter, Michael Madsen, Jon Abrahams, David Koechner, Carmen Electra, Kenan Thompson, Terence Stamp, Molly Shannon"/>
    <s v="United States"/>
    <d v="2021-09-01T00:00:00"/>
    <n v="2003"/>
    <s v="R"/>
    <s v="86 min"/>
    <s v="Comedies, Romantic Movies"/>
    <s v="A young man house-sits for his mean boss, hoping to use it as an opportunity to win the heart of the boss's daughter, on whom he's long had a crush."/>
    <s v="Netflix"/>
  </r>
  <r>
    <s v="s165"/>
    <x v="0"/>
    <s v="Mystery Men"/>
    <s v="Kinka Usher"/>
    <s v="Ben Stiller, Hank Azaria, William H. Macy, Janeane Garofalo, Kel Mitchell, Paul Reubens, Wes Studi, Greg Kinnear, Geoffrey Rush, Lena Olin, Eddie Izzard, Artie Lange, Pras, Claire Forlani, Tom Waits"/>
    <s v="United States"/>
    <d v="2021-09-01T00:00:00"/>
    <n v="1999"/>
    <s v="PG-13"/>
    <s v="121 min"/>
    <s v="Action &amp; Adventure, Comedies"/>
    <s v="A team of far-from-super heroes try to earn respect by springing into action when brave and dashing Captain Amazing disappears."/>
    <s v="Netflix"/>
  </r>
  <r>
    <s v="s166"/>
    <x v="1"/>
    <s v="Oldsters"/>
    <s v=""/>
    <s v="Patricio Contreras, Alejandro Goic, Sergio Hernández, Mariana Loyola Ruz, Alejandro Trejo, Daniel Alcaíno Cuevas, Nicolás Poblete, Susana Hidalgo, Gloria Münchmeyer"/>
    <s v=""/>
    <d v="2021-09-01T00:00:00"/>
    <n v="2019"/>
    <s v="TV-MA"/>
    <s v="1 Season"/>
    <s v="Crime TV Shows, International TV Shows, Spanish-Language TV Shows"/>
    <s v="Three friends in their 70s step out of retirement to become a band of outlaws whose mission is to help those let down by the justice system."/>
    <s v="Netflix"/>
  </r>
  <r>
    <s v="s167"/>
    <x v="0"/>
    <s v="Once Upon a Time in America"/>
    <s v="Sergio Leone"/>
    <s v="Robert De Niro, James Woods, Elizabeth McGovern, Treat Williams, Tuesday Weld, Burt Young, Joe Pesci, Danny Aiello, William Forsythe, James Hayden"/>
    <s v="Italy, United States"/>
    <d v="2021-09-01T00:00:00"/>
    <n v="1984"/>
    <s v="R"/>
    <s v="229 min"/>
    <s v="Classic Movies, Dramas"/>
    <s v="Director Sergio Leone's sprawling crime epic follows a group of Jewish mobsters who rise in the ranks of organized crime in 1920s New York City."/>
    <s v="Netflix"/>
  </r>
  <r>
    <s v="s168"/>
    <x v="0"/>
    <s v="Open Season 2"/>
    <s v="Matthew O'Callaghan, Todd Wilderman"/>
    <s v="Joel McHale, Mike Epps, Jane Krakowski, Billy Connolly, Crispin Glover, Steve Schirripa, Georgia Engel, Diedrich Bader, Cody Cameron, Fred Stoller, Olivia Hack"/>
    <s v="United States, Canada"/>
    <d v="2021-09-01T00:00:00"/>
    <n v="2008"/>
    <s v="PG"/>
    <s v="76 min"/>
    <s v="Children &amp; Family Movies, Comedies"/>
    <s v="Elliot the buck and his forest-dwelling cohorts must rescue their dachshund pal from some spoiled pets bent on returning him to domesticity."/>
    <s v="Netflix"/>
  </r>
  <r>
    <s v="s169"/>
    <x v="0"/>
    <s v="Osmosis Jones"/>
    <s v="Bobby Farrelly, Peter Farrelly"/>
    <s v="Chris Rock, Laurence Fishburne, David Hyde Pierce, Brandy Norwood, William Shatner, Ron Howard, Kid Rock, Ben Stein"/>
    <s v="United States"/>
    <d v="2021-09-01T00:00:00"/>
    <n v="2001"/>
    <s v="PG"/>
    <s v="95 min"/>
    <s v="Action &amp; Adventure, Children &amp; Family Movies, Comedies"/>
    <s v="Peter and Bobby Farrelly outdo themselves with this partially animated tale about an out-of-shape 40-year-old man who's the host to various organisms."/>
    <s v="Netflix"/>
  </r>
  <r>
    <s v="s170"/>
    <x v="0"/>
    <s v="Poseidon"/>
    <s v="Wolfgang Petersen"/>
    <s v="Josh Lucas, Kurt Russell, Jacinda Barrett, Richard Dreyfuss, Emmy Rossum, Mía Maestro, Mike Vogel, Kevin Dillon, Freddy Rodríguez"/>
    <s v="United States"/>
    <d v="2021-09-01T00:00:00"/>
    <n v="2006"/>
    <s v="PG-13"/>
    <s v="98 min"/>
    <s v="Action &amp; Adventure, Dramas"/>
    <s v="A tidal wave spells disaster for a ship of New Year's Eve revelers when it capsizes the mammoth vessel, sending passengers into a battle for survival."/>
    <s v="Netflix"/>
  </r>
  <r>
    <s v="s171"/>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n v="1997"/>
    <s v="R"/>
    <s v="89 min"/>
    <s v="Documentaries, Music &amp; Musicals"/>
    <s v="The world and culture of rap song topics such as race, violence, police, family and sex are examined by hip-hop performers from both coasts."/>
    <s v="Netflix"/>
  </r>
  <r>
    <s v="s172"/>
    <x v="0"/>
    <s v="Same Kind of Different as Me"/>
    <s v="Michael Carney"/>
    <s v="Greg Kinnear, Renée Zellweger, Djimon Hounsou, Jon Voight, Olivia Holt"/>
    <s v="United States"/>
    <d v="2021-09-01T00:00:00"/>
    <n v="2017"/>
    <s v="PG-13"/>
    <s v="120 min"/>
    <s v="Dramas, Faith &amp; Spirituality"/>
    <s v="A wealthy couple whose marriage is on the rocks befriends a local homeless man who changes their perspectives in this inspiring true story."/>
    <s v="Netflix"/>
  </r>
  <r>
    <s v="s173"/>
    <x v="0"/>
    <s v="School of Rock"/>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n v="2003"/>
    <s v="PG-13"/>
    <s v="110 min"/>
    <s v="Comedies, Music &amp; Musicals"/>
    <s v="Musician Dewey Finn gets a job as a fourth-grade substitute teacher, where he secretly begins teaching his students the finer points of rock 'n' roll."/>
    <s v="Netflix"/>
  </r>
  <r>
    <s v="s174"/>
    <x v="0"/>
    <s v="Snervous Tyler Oakley"/>
    <s v="Amy Rice"/>
    <s v="Tyler Oakley"/>
    <s v="United States"/>
    <d v="2021-09-01T00:00:00"/>
    <n v="2015"/>
    <s v="PG-13"/>
    <s v="83 min"/>
    <s v="Documentaries, LGBTQ Movies"/>
    <s v="The inspiring Internet star and LGBT advocate shares an intimate view of his life and relationships during his international &quot;Slumber Party&quot; tour."/>
    <s v="Netflix"/>
  </r>
  <r>
    <s v="s175"/>
    <x v="0"/>
    <s v="Tears of the Sun"/>
    <s v="Antoine Fuqua"/>
    <s v="Bruce Willis, Monica Bellucci, Cole Hauser, Eamonn Walker, Johnny Messner, Nick Chinlund, Charles Ingram, Paul Francis, Chad Smith, Tom Skerritt, Malick Bowens, Awaovieyi Agie"/>
    <s v="United States"/>
    <d v="2021-09-01T00:00:00"/>
    <n v="2003"/>
    <s v="R"/>
    <s v="121 min"/>
    <s v="Action &amp; Adventure, Dramas"/>
    <s v="A Navy SEAL is sent to a war-torn African jungle to rescue a doctor, only to realize he must also save the refugees in the physician's care."/>
    <s v="Netflix"/>
  </r>
  <r>
    <s v="s176"/>
    <x v="0"/>
    <s v="The Blue Lagoon"/>
    <s v="Randal Kleiser"/>
    <s v="Brooke Shields, Christopher Atkins, Leo McKern, William Daniels, Elva Josephson, Glenn Kohan, Alan Hopgood, Gus Mercurio"/>
    <s v="United States"/>
    <d v="2021-09-01T00:00:00"/>
    <n v="1980"/>
    <s v="R"/>
    <s v="105 min"/>
    <s v="Dramas, Romantic Movies"/>
    <s v="Two shipwrecked children, stranded for years on a deserted island, fall in love as teenagers and attempt to forge a life in the isolated paradise."/>
    <s v="Netflix"/>
  </r>
  <r>
    <s v="s177"/>
    <x v="0"/>
    <s v="The Golden Child"/>
    <s v="Michael Ritchie"/>
    <s v="Eddie Murphy, J.L. Reate, Charles Dance, Charlotte Lewis, Victor Wong, Randall Tex Cobb, James Hong, Shakti Chen, Tau Logo, Tiger Chung Lee"/>
    <s v="United States"/>
    <d v="2021-09-01T00:00:00"/>
    <n v="1986"/>
    <s v="PG-13"/>
    <s v="94 min"/>
    <s v="Action &amp; Adventure, Comedies"/>
    <s v="A fast-talking L.A. social worker goes through a series of traps and terrors to find a kidnapped Tibetan child with mystical powers."/>
    <s v="Netflix"/>
  </r>
  <r>
    <s v="s178"/>
    <x v="0"/>
    <s v="The Guns of Navarone"/>
    <s v="J. Lee Thompson"/>
    <s v="Gregory Peck, David Niven, Anthony Quinn, Stanley Baker, Anthony Quayle, James Darren, Irene Papas, Gia Scala, James Robertson Justice, Richard Harris"/>
    <s v="United Kingdom, United States"/>
    <d v="2021-09-01T00:00:00"/>
    <n v="1961"/>
    <s v="TV-14"/>
    <s v="156 min"/>
    <s v="Action &amp; Adventure, Classic Movies"/>
    <s v="During World War II, British forces launch an attack designed to take out the massive Nazi cannons that guard a critical sea channel."/>
    <s v="Netflix"/>
  </r>
  <r>
    <s v="s179"/>
    <x v="0"/>
    <s v="The Interview"/>
    <s v="Evan Goldberg, Seth Rogen"/>
    <s v="James Franco, Seth Rogen, Lizzy Caplan, Randall Park, Diana Bang, Timothy Simons, Reese Alexander, James Yi"/>
    <s v="United States"/>
    <d v="2021-09-01T00:00:00"/>
    <n v="2014"/>
    <s v="R"/>
    <s v="112 min"/>
    <s v="Action &amp; Adventure, Comedies"/>
    <s v="Seth Rogen and James Franco star in this provocative comedy about two journalists recruited by the CIA after they arrange an interview with Kim Jong-un."/>
    <s v="Netflix"/>
  </r>
  <r>
    <s v="s180"/>
    <x v="0"/>
    <s v="The Nutty Professor"/>
    <s v="Tom Shadyac"/>
    <s v="Eddie Murphy, Jada Pinkett Smith, James Coburn, Larry Miller, Dave Chappelle, John Ales, Patricia Wilson, Jamal Mixon"/>
    <s v="United States"/>
    <d v="2021-09-01T00:00:00"/>
    <n v="1996"/>
    <s v="PG-13"/>
    <s v="95 min"/>
    <s v="Comedies, Romantic Movies"/>
    <s v="After being made fun of for his weight, a kind and brainy professor takes a dose of a revolutionary formula that changes more than just his appearance."/>
    <s v="Netflix"/>
  </r>
  <r>
    <s v="s181"/>
    <x v="0"/>
    <s v="The Nutty Professor II: The Klumps"/>
    <s v="Peter Segal"/>
    <s v="Eddie Murphy, Janet Jackson, Larry Miller, John Ales, Richard Gant, Anna Maria Horsford, Melinda McGraw, Jamal Mixon, Gabriel Williams, Chris Elliott"/>
    <s v=""/>
    <d v="2021-09-01T00:00:00"/>
    <n v="2000"/>
    <s v="PG-13"/>
    <s v="107 min"/>
    <s v="Comedies, Romantic Movies"/>
    <s v="After getting engaged, Sherman Klump prepares for his big day. But his sinister alter ego Buddy Love threatens to ruin his wedding and reputation."/>
    <s v="Netflix"/>
  </r>
  <r>
    <s v="s182"/>
    <x v="1"/>
    <s v="Turning Point: 9/11 and the War on Terror"/>
    <s v=""/>
    <s v=""/>
    <s v=""/>
    <d v="2021-09-01T00:00:00"/>
    <n v="2021"/>
    <s v="TV-14"/>
    <s v="1 Season"/>
    <s v="Docuseries"/>
    <s v="This unflinching series documents the 9/11 terrorist attacks, from Al Qaeda's roots in the 1980s to America's response, both at home and abroad."/>
    <s v="Netflix"/>
  </r>
  <r>
    <s v="s183"/>
    <x v="0"/>
    <s v="Welcome Home Roscoe Jenkins"/>
    <s v="Malcolm D. Lee"/>
    <s v="Martin Lawrence, James Earl Jones, Joy Bryant, Margaret Avery, Mike Epps, Mo'Nique, Cedric the Entertainer, Nicole Ari Parker, Michael Clarke Duncan, Louis C.K."/>
    <s v="United States"/>
    <d v="2021-09-01T00:00:00"/>
    <n v="2008"/>
    <s v="PG-13"/>
    <s v="114 min"/>
    <s v="Comedies"/>
    <s v="R.J. travels to Georgia for his parents' 50th anniversary. But after pompously flaunting his Hollywood lifestyle, he must examine what he's become."/>
    <s v="Netflix"/>
  </r>
  <r>
    <s v="s184"/>
    <x v="0"/>
    <s v="In the Line of Fire"/>
    <s v="Wolfgang Petersen"/>
    <s v="Clint Eastwood, John Malkovich, Rene Russo, Dylan McDermott, Gary Cole, Fred Thompson, John Mahoney, Gregory Alan Williams, Jim Curley, Sally Hughes"/>
    <s v="United States"/>
    <d v="2021-08-31T00:00:00"/>
    <n v="1993"/>
    <s v="R"/>
    <s v="129 min"/>
    <s v="Action &amp; Adventure, Classic Movies"/>
    <s v="A twisted yet ingenious killer torments a veteran Secret Service agent who's haunted by his failure years ago to save President John F. Kennedy."/>
    <s v="Netflix"/>
  </r>
  <r>
    <s v="s185"/>
    <x v="1"/>
    <s v="Sparking Joy"/>
    <s v=""/>
    <s v="Marie Kondo"/>
    <s v="United States"/>
    <d v="2021-08-31T00:00:00"/>
    <n v="2021"/>
    <s v="TV-PG"/>
    <s v="1 Season"/>
    <s v="Reality TV"/>
    <s v="In this reality series, Marie Kondo brings her joyful tidying tactics to people struggling to balance work and home life — and shares her own world."/>
    <s v="Netflix"/>
  </r>
  <r>
    <s v="s186"/>
    <x v="0"/>
    <s v="Untold: Crime &amp; Penalties"/>
    <s v="Chapman Way, Maclain Way"/>
    <s v=""/>
    <s v=""/>
    <d v="2021-08-31T00:00:00"/>
    <n v="2021"/>
    <s v="TV-MA"/>
    <s v="86 min"/>
    <s v="Documentaries, Sports Movies"/>
    <s v="They were the bad boys of hockey — a team bought by a man with mob ties, run by his 17-year-old son, and with a rep for being as violent as they were good."/>
    <s v="Netflix"/>
  </r>
  <r>
    <s v="s187"/>
    <x v="1"/>
    <s v="Hometown Cha-Cha-Cha"/>
    <s v=""/>
    <s v="Shin Min-a, Kim Seon-ho, Lee Sang-yi, Gong Min-jeung, Kim Young-ok, Cho Han-cheul, In Gyo-jin, Lee Bong-ryeon, Cha Cheong-hwa, Kang Hyung-suk"/>
    <s v=""/>
    <d v="2021-08-29T00:00:00"/>
    <n v="2021"/>
    <s v="TV-14"/>
    <s v="1 Season"/>
    <s v="International TV Shows, Romantic TV Shows, TV Comedies"/>
    <s v="A big-city dentist opens up a practice in a close-knit seaside village, home to a charming jack-of-all-trades who is her polar opposite in every way."/>
    <s v="Netflix"/>
  </r>
  <r>
    <s v="s188"/>
    <x v="1"/>
    <s v="The Ingenuity of the Househusband"/>
    <s v=""/>
    <s v="Kenjiro Tsuda"/>
    <s v=""/>
    <d v="2021-08-29T00:00:00"/>
    <n v="2021"/>
    <s v="TV-G"/>
    <s v="1 Season"/>
    <s v="International TV Shows, TV Comedies"/>
    <s v="A tough guy with a knack for housework tackles household tasks with meticulous care in these comedic live-action vignettes."/>
    <s v="Netflix"/>
  </r>
  <r>
    <s v="s189"/>
    <x v="0"/>
    <s v="2 Alone in Paris"/>
    <s v="Ramzy Bedia, Éric Judor"/>
    <s v="Ramzy Bedia, Éric Judor, Benoît Magimel, Kristin Scott Thomas, Élodie Bouchez, Édouard Baer, Fred Testot, Omar Sy"/>
    <s v="France"/>
    <d v="2021-08-28T00:00:00"/>
    <n v="2008"/>
    <s v="TV-MA"/>
    <s v="97 min"/>
    <s v="Comedies, International Movies"/>
    <s v="A bumbling Paris policeman is doggedly determined to capture the master thief that repeatedly eludes him, even when they're the last two men on Earth."/>
    <s v="Netflix"/>
  </r>
  <r>
    <s v="s190"/>
    <x v="1"/>
    <s v="Bread Barbershop"/>
    <s v=""/>
    <s v="Um Sang-hyun, Park Yoon-hee, Kang Shi-hyun, Hong Bum-ki, Kim Hyun-wook, Lee In-suk, Song Ha-rim"/>
    <s v=""/>
    <d v="2021-08-28T00:00:00"/>
    <n v="2020"/>
    <s v="TV-Y"/>
    <s v="2 Seasons"/>
    <s v="Kids' TV, TV Comedies"/>
    <s v="In a town filled with food, Bread is a master cake decorator who gives life-changing makeovers that will put any customer in an amazing mood."/>
    <s v="Netflix"/>
  </r>
  <r>
    <s v="s191"/>
    <x v="0"/>
    <s v="Thimmarusu"/>
    <s v="Sharan Koppisetty"/>
    <s v="Satya Dev, Priyanka Jawalkar, Brahmaji"/>
    <s v="India"/>
    <d v="2021-08-28T00:00:00"/>
    <n v="2021"/>
    <s v="TV-14"/>
    <s v="125 min"/>
    <s v="Dramas, International Movies"/>
    <s v="Eight years after a young man is framed for murder, an up-and-coming lawyer re-opens the case, beginning a tricky mission to find the real culprit."/>
    <s v="Netflix"/>
  </r>
  <r>
    <s v="s192"/>
    <x v="0"/>
    <s v="Wind River"/>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n v="2017"/>
    <s v="R"/>
    <s v="107 min"/>
    <s v="Dramas, Independent Movies"/>
    <s v="A tracker with the U.S. Fish and Wildlife Service assists a rookie FBI agent who's investigating a teen girl's murder on a remote Wyoming reservation."/>
    <s v="Netflix"/>
  </r>
  <r>
    <s v="s193"/>
    <x v="0"/>
    <s v="C Kkompany"/>
    <s v="Sachin Yardi"/>
    <s v="Mithun Chakraborty, Tusshar Kapoor, Anupam Kher, Rajpal Yadav, Raima Sen, Dilip Prabhavalkar, Sanjay Mishra"/>
    <s v="India"/>
    <d v="2021-08-27T00:00:00"/>
    <n v="2008"/>
    <s v="TV-14"/>
    <s v="127 min"/>
    <s v="Action &amp; Adventure, Comedies, International Movies"/>
    <s v="Three broke friends pose as an underworld gang for extortion, but their plan takes on a life of its own when their phony company becomes famous."/>
    <s v="Netflix"/>
  </r>
  <r>
    <s v="s194"/>
    <x v="1"/>
    <s v="D.P."/>
    <s v=""/>
    <s v="Jung Hae-in, Koo Kyo-hwan, Kim Sung-kyun, Son Suk-ku"/>
    <s v=", South Korea"/>
    <d v="2021-08-27T00:00:00"/>
    <n v="2021"/>
    <s v="TV-MA"/>
    <s v="1 Season"/>
    <s v="International TV Shows, TV Dramas"/>
    <s v="A young private’s assignment to capture army deserters reveals the painful reality endured by each enlistee during his compulsory call of duty."/>
    <s v="Netflix"/>
  </r>
  <r>
    <s v="s195"/>
    <x v="1"/>
    <s v="Deadly Sins"/>
    <s v=""/>
    <s v="Frank Ramirez, Patricia Castañeda, Chela del Río, Patrick Delmas, María José Martínez, Robinson Díaz, Juan Ángel, Guillermo Olarte, Constanza Duque, Marcela Carvajal"/>
    <s v=""/>
    <d v="2021-08-27T00:00:00"/>
    <n v="2002"/>
    <s v="TV-MA"/>
    <s v="1 Season"/>
    <s v="International TV Shows, Spanish-Language TV Shows, TV Dramas"/>
    <s v="A multimillionaire fakes his death and forces his relatives to live together in his mansion for one year to see who's worthy of inheriting his fortune."/>
    <s v="Netflix"/>
  </r>
  <r>
    <s v="s196"/>
    <x v="0"/>
    <s v="EMI: Liya Hai To Chukana Padega"/>
    <s v="Saurabh Kabra"/>
    <s v="Sanjay Dutt, Arjun Rampal, Malaika Arora, Aashish Chaudhary, Neha Uberoi, Urmila Matondkar, Manoj Joshi, Daya Shankar Pandey, Pushkar Jog, Kulbhushan Kharbanda"/>
    <s v="India"/>
    <d v="2021-08-27T00:00:00"/>
    <n v="2008"/>
    <s v="TV-14"/>
    <s v="128 min"/>
    <s v="Comedies, Dramas, International Movies"/>
    <s v="A bank hires an enigmatic and unorthodox debt collector to recover money from four borrowers who are unable to pay their loans."/>
    <s v="Netflix"/>
  </r>
  <r>
    <s v="s197"/>
    <x v="0"/>
    <s v="He's All That"/>
    <s v="Mark Waters"/>
    <s v="Addison Rae, Tanner Buchanan, Rachael Leigh Cook, Madison Pettis, Isabella Crovetti, Matthew Lillard, Peyton Meyer, Annie Jacob, Myra Molloy, Kourtney Kardashian"/>
    <s v=""/>
    <d v="2021-08-27T00:00:00"/>
    <n v="2021"/>
    <s v="TV-14"/>
    <s v="92 min"/>
    <s v="Comedies, Romantic Movies"/>
    <s v="An influencer specializing in makeovers bets she can transform an unpopular classmate into prom king in this remake of the teen classic &quot;She's All That.&quot;"/>
    <s v="Netflix"/>
  </r>
  <r>
    <s v="s198"/>
    <x v="1"/>
    <s v="I Heart Arlo"/>
    <s v=""/>
    <s v="Michael J. Woodard, Mary Lambert, Jonathan Van Ness, Haley Tju, Brett Gelman, Tony Hale, Vincent Rodriguez III, Annie Potts, Jessica Williams, Melissa Villaseñor, Cathy Vu, Jennifer Coolidge, Flea"/>
    <s v=""/>
    <d v="2021-08-27T00:00:00"/>
    <n v="2021"/>
    <s v="TV-Y7"/>
    <s v="1 Season"/>
    <s v="Kids' TV, TV Comedies"/>
    <s v="It's a whole new world for Arlo and his one-of-a kind pals when they set out to restore a run-down New York City neighborhood — and make it their own."/>
    <s v="Netflix"/>
  </r>
  <r>
    <s v="s199"/>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n v="2021"/>
    <s v="TV-MA"/>
    <s v="1 Season"/>
    <s v="Crime TV Shows, International TV Shows, TV Dramas"/>
    <s v="Alhaja Eniola Salami starts anew and sets her sights on a different position of power, fueled by revenge, regret and ruthlessness."/>
    <s v="Netflix"/>
  </r>
  <r>
    <s v="s200"/>
    <x v="0"/>
    <s v="Koi Aap Sa"/>
    <s v="Partho Mitra"/>
    <s v="Aftab Shivdasani, Natassha, Dipannita Sharma, Himanshu Mallik, Vaidya Advai, Pushy Anand, Shama Deshpande, Rajendra Gupta"/>
    <s v="India"/>
    <d v="2021-08-27T00:00:00"/>
    <n v="2006"/>
    <s v="TV-14"/>
    <s v="135 min"/>
    <s v="Comedies, Dramas, International Movies"/>
    <s v="Star athlete Rohan has his eye on a beautiful art student. But when his best friend Simran experiences a crisis, he drops everything to help her."/>
    <s v="Netflix"/>
  </r>
  <r>
    <s v="s201"/>
    <x v="0"/>
    <s v="Krishna Cottage"/>
    <s v="Santram Varma"/>
    <s v="Sohail Khan, Isha Koppikar, Natassha, Rati Agnihotri, Vrajesh Hirjee, Divya Palat, Hiten Tejwani, Rajendranath Zutshi"/>
    <s v="India"/>
    <d v="2021-08-27T00:00:00"/>
    <n v="2004"/>
    <s v="TV-14"/>
    <s v="124 min"/>
    <s v="Action &amp; Adventure, Horror Movies, International Movies"/>
    <s v="True love is put to the test when another woman comes between a pair of star-crossed young lovers in this thriller."/>
    <s v="Netflix"/>
  </r>
  <r>
    <s v="s202"/>
    <x v="0"/>
    <s v="Kucch To Hai"/>
    <s v="Anil V. Kumar, Anurag Basu"/>
    <s v="Tusshar Kapoor, Esha Deol, Natassha, Vrajesh Hirjee, Kusumit Sana, Rishi Kapoor, Moon Moon Sen, Johny Lever, Ashay Chitre, Jeetendra"/>
    <s v="India"/>
    <d v="2021-08-27T00:00:00"/>
    <n v="2003"/>
    <s v="TV-14"/>
    <s v="136 min"/>
    <s v="Dramas, International Movies, Thrillers"/>
    <s v="A student tries to steal a test from a teacher's home, leaving him for dead after an accident. A string of murders may be the professor's revenge."/>
    <s v="Netflix"/>
  </r>
  <r>
    <s v="s203"/>
    <x v="0"/>
    <s v="Kyaa Kool Hai Hum"/>
    <s v="Sangeeth Sivan"/>
    <s v="Tusshar Kapoor, Riteish Deshmukh, Isha Koppikar, Neha Dhupia, Anupam Kher, Jay Sean"/>
    <s v="India"/>
    <d v="2021-08-27T00:00:00"/>
    <n v="2005"/>
    <s v="TV-MA"/>
    <s v="165 min"/>
    <s v="Comedies, International Movies, Music &amp; Musicals"/>
    <s v="Longtime friends Rahul and Karan head to Mumbai intent on making their dreams come true, but both men are suddenly saddled with bad luck."/>
    <s v="Netflix"/>
  </r>
  <r>
    <s v="s204"/>
    <x v="0"/>
    <s v="Kyaa Kool Hain Hum 3"/>
    <s v="Umesh Ghadge"/>
    <s v="Tusshar Kapoor, Aftab Shivdasani, Krishna Abhishek, Mandana Karimi, Shakti Kapoor, Darshan Jariwala, Sushmita Mukherjee, Meghna Naidu, Anand Kumar, Claudia Ciesla"/>
    <s v="India"/>
    <d v="2021-08-27T00:00:00"/>
    <n v="2016"/>
    <s v="TV-MA"/>
    <s v="124 min"/>
    <s v="Comedies, International Movies"/>
    <s v="When an unlikely porn actor falls for a woman outside the industry, he employs his co-stars as a stand-in traditional family to impress her father."/>
    <s v="Netflix"/>
  </r>
  <r>
    <s v="s205"/>
    <x v="0"/>
    <s v="Kyaa Super Kool Hain Hum"/>
    <s v="Sachin Yardi"/>
    <s v="Tusshar Kapoor, Riteish Deshmukh, Anupam Kher, Rohit Shetty, Neha Sharma, Chunky Pandey, Sarah-Jane Dias, Razak Khan, Kavin Dave"/>
    <s v="India"/>
    <d v="2021-08-27T00:00:00"/>
    <n v="2012"/>
    <s v="TV-MA"/>
    <s v="136 min"/>
    <s v="Comedies, International Movies"/>
    <s v="An aspiring actor and a struggling DJ team up to pursue the ladies they love and a diamond that rightfully belongs to their oversexed dog."/>
    <s v="Netflix"/>
  </r>
  <r>
    <s v="s206"/>
    <x v="0"/>
    <s v="Kyo Kii... Main Jhuth Nahin Bolta"/>
    <s v="David Dhawan"/>
    <s v="Govinda, Sushmita Sen, Rambha, Anupam Kher, Satish Kaushik, Sharad Kapoor, Kiran Kumar, Mohnish Bahl"/>
    <s v="India"/>
    <d v="2021-08-27T00:00:00"/>
    <n v="2001"/>
    <s v="TV-14"/>
    <s v="150 min"/>
    <s v="Comedies, International Movies, Sci-Fi &amp; Fantasy"/>
    <s v="The life and career of a lawyer are thrown into chaos when his son's wish magically renders him incapable of telling a lie."/>
    <s v="Netflix"/>
  </r>
  <r>
    <s v="s207"/>
    <x v="0"/>
    <s v="LSD: Love, Sex Aur Dhokha"/>
    <s v="Dibakar Banerjee"/>
    <s v="Nushrat Bharucha, Anshuman Jha, Neha Chauhan, Rajkummar Rao, Arya Banerjee, Amit Sial, Herry Tangri"/>
    <s v="India"/>
    <d v="2021-08-27T00:00:00"/>
    <n v="2010"/>
    <s v="TV-MA"/>
    <s v="112 min"/>
    <s v="Dramas, Independent Movies, International Movies"/>
    <s v="This provocative drama examines how the voyeuristic nature of modern society affects three unusual couples in Northern India."/>
    <s v="Netflix"/>
  </r>
  <r>
    <s v="s208"/>
    <x v="0"/>
    <s v="Mission Istaanbul: Darr Ke Aagey Jeet Hai"/>
    <s v="Apoorva Lakhia"/>
    <s v="Vivek Oberoi, Zayed Khan, Shriya Saran, Nikitin Dheer, Shabbir Ahluwalia, Sunil Shetty, Shweta Bhardwaj"/>
    <s v="India"/>
    <d v="2021-08-27T00:00:00"/>
    <n v="2008"/>
    <s v="TV-14"/>
    <s v="119 min"/>
    <s v="Action &amp; Adventure, International Movies, Music &amp; Musicals"/>
    <s v="A television journalist makes a risky career move by accepting a job offer from a controversial Istanbul television station."/>
    <s v="Netflix"/>
  </r>
  <r>
    <s v="s209"/>
    <x v="0"/>
    <s v="Once Upon a Time in Mumbaai"/>
    <s v="Milan Luthria"/>
    <s v="Ajay Devgn, Emraan Hashmi, Kangana Ranaut, Prachi Desai, Randeep Hooda, Naved Aslam, Asif Basra, Avtar Gill"/>
    <s v="India"/>
    <d v="2021-08-27T00:00:00"/>
    <n v="2010"/>
    <s v="TV-14"/>
    <s v="133 min"/>
    <s v="Dramas, International Movies, Music &amp; Musicals"/>
    <s v="Mumbai's top mob boss rules the underworld with honor and compassion, but his power-hungry protégé will shake up the world of organized crime."/>
    <s v="Netflix"/>
  </r>
  <r>
    <s v="s210"/>
    <x v="0"/>
    <s v="Once Upon a Time in Mumbai Dobaara!"/>
    <s v="Milan Luthria"/>
    <s v="Akshay Kumar, Imran Khan, Sonakshi Sinha, Sonali Bendre, Sarfaraz Khan, Mahesh Manjrekar, Abhimanyu Singh, Kurush Deboo, Pitobash, Chetan Hansraj"/>
    <s v="India"/>
    <d v="2021-08-27T00:00:00"/>
    <n v="2013"/>
    <s v="TV-14"/>
    <s v="142 min"/>
    <s v="Dramas, International Movies, Music &amp; Musicals"/>
    <s v="This turbulent sequel to Once Upon a Time in Mumbai carries on the saga of the gangland don Shoaib Khan, who continues pressing for more control."/>
    <s v="Netflix"/>
  </r>
  <r>
    <s v="s211"/>
    <x v="0"/>
    <s v="Ragini MMS"/>
    <s v="Pawan Kripalani"/>
    <s v="Kainaz Motivala, Rajkummar Rao, Rajat Kaul, Janice, Shernaza, Mangala Ahire, Vinod Rawat"/>
    <s v="India"/>
    <d v="2021-08-27T00:00:00"/>
    <n v="2011"/>
    <s v="TV-MA"/>
    <s v="93 min"/>
    <s v="Horror Movies, International Movies"/>
    <s v="A couple out to have a sensuous weekend at a house outside of Mumbai finds it rigged with surveillance cameras and occupied by an evil entity."/>
    <s v="Netflix"/>
  </r>
  <r>
    <s v="s212"/>
    <x v="0"/>
    <s v="Ragini MMS 2"/>
    <s v="Bhushan Patel"/>
    <s v="Sunny Leone, Saahil Prem, Parvin Dabas, Sandhya Mridul, Divya Dutta, Soniya Mehra, Kainaz Motivala, Karan Mehra"/>
    <s v="India"/>
    <d v="2021-08-27T00:00:00"/>
    <n v="2014"/>
    <s v="TV-MA"/>
    <s v="113 min"/>
    <s v="Horror Movies, International Movies"/>
    <s v="The horror continues when Ragini's video goes viral and a sleazy director decides to make a movie about the incident in the original house."/>
    <s v="Netflix"/>
  </r>
  <r>
    <s v="s213"/>
    <x v="1"/>
    <s v="Rebellion"/>
    <s v=""/>
    <s v="Charlie Murphy, Ruth Bradley, Sarah Greene, Brian Gleeson, Michelle Fairley, Ian McElhinney, Michael Ford-FitzGerald, Paul Reid, Barry Ward, Tom Turner, Perdita Weeks, Andrew Simpson, Sophie Robinson"/>
    <s v="Ireland"/>
    <d v="2021-08-27T00:00:00"/>
    <n v="2016"/>
    <s v="TV-MA"/>
    <s v="2 Seasons"/>
    <s v="International TV Shows, TV Dramas"/>
    <s v="As World War I rages, three women and their families in Dublin choose sides in the violent Easter Rising revolt against British rule."/>
    <s v="Netflix"/>
  </r>
  <r>
    <s v="s214"/>
    <x v="1"/>
    <s v="RIDE ON TIME"/>
    <s v=""/>
    <s v="King &amp; Prince, Hey! Say! JUMP, KAT-TUN, NEWS, Kansai Johnny's Jr., Snow Man, Tomoyuki Yara, Travis Japan, Bi shonen, SixTONES, HiHi Jets, Kis-My-Ft2, Koichi Domoto"/>
    <s v=""/>
    <d v="2021-08-27T00:00:00"/>
    <n v="2021"/>
    <s v="TV-PG"/>
    <s v="3 Seasons"/>
    <s v="Docuseries, International TV Shows"/>
    <s v="Take a deep dive into the beautiful world of Japan's top male idol groups from number one producer Johnny's in this revealing docuseries."/>
    <s v="Netflix"/>
  </r>
  <r>
    <s v="s215"/>
    <x v="0"/>
    <s v="SAS: Rise of the Black Swan"/>
    <s v="Magnus Martens"/>
    <s v="Sam Heughan, Ruby Rose, Andy Serkis, Hannah John-Kamen, Tom Wilkinson, Tom Hopper, Noel Clarke, Anne Reid, Owain Yeoman, Jing Lusi, Ray Panthaki, Richard McCabe, Douglas Reith"/>
    <s v=""/>
    <d v="2021-08-27T00:00:00"/>
    <n v="2021"/>
    <s v="R"/>
    <s v="124 min"/>
    <s v="Action &amp; Adventure, International Movies"/>
    <s v="A special forces operative traveling from London to Paris with his girlfriend takes action when armed, ruthless mercenaries seize control of their train."/>
    <s v="Netflix"/>
  </r>
  <r>
    <s v="s216"/>
    <x v="0"/>
    <s v="Shootout at Lokhandwala"/>
    <s v="Apoorva Lakhia"/>
    <s v="Amitabh Bachchan, Sanjay Dutt, Sunil Shetty, Arbaaz Khan, Abhishek Bachchan, Vivek Oberoi, Tusshar Kapoor, Rohit Roy, Shabbir Ahluwalia, Dia Mirza, Amrita Singh, Neha Dhupia"/>
    <s v="India"/>
    <d v="2021-08-27T00:00:00"/>
    <n v="2007"/>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s v="Netflix"/>
  </r>
  <r>
    <s v="s217"/>
    <x v="0"/>
    <s v="Shor In the City"/>
    <s v="Raj Nidimoru, Krishna D.K."/>
    <s v="Sendhil Ramamurthy, Tusshar Kapoor, Nikhil Dwivedi, Preeti Desai, Sundeep Kishan, Radhika Apte, Pitobash, Girija Oak, Alok Chaturvedi, Sudhir Chowdhary"/>
    <s v="India"/>
    <d v="2021-08-27T00:00:00"/>
    <n v="2011"/>
    <s v="TV-14"/>
    <s v="106 min"/>
    <s v="Comedies, Dramas, Independent Movies"/>
    <s v="When three small-time Mumbai crooks steal a bag on a train, they find that it's filled with weapons and realize that their lives may be in danger."/>
    <s v="Netflix"/>
  </r>
  <r>
    <s v="s218"/>
    <x v="0"/>
    <s v="The Dirty Picture"/>
    <s v="Milan Luthria"/>
    <s v="Vidya Balan, Emraan Hashmi, Tusshar Kapoor, Naseeruddin Shah, Rajesh Sharma, Imran Hasnee, Anju Mahendru"/>
    <s v="India"/>
    <d v="2021-08-27T00:00:00"/>
    <n v="2011"/>
    <s v="TV-14"/>
    <s v="145 min"/>
    <s v="Comedies, Dramas, International Movies"/>
    <s v="After running away from home in search of movie stardom, a village girl rises to become a prominent sex symbol."/>
    <s v="Netflix"/>
  </r>
  <r>
    <s v="s219"/>
    <x v="1"/>
    <s v="Titletown High"/>
    <s v=""/>
    <s v=""/>
    <s v=""/>
    <d v="2021-08-27T00:00:00"/>
    <n v="2021"/>
    <s v="TV-14"/>
    <s v="1 Season"/>
    <s v="Reality TV, Teen TV Shows"/>
    <s v="In a Georgia town where football rules and winning is paramount, a high school team tackles romance, rivalries and real life while vying for a title."/>
    <s v="Netflix"/>
  </r>
  <r>
    <s v="s220"/>
    <x v="1"/>
    <s v="EDENS ZERO"/>
    <s v=""/>
    <s v="Takuma Terashima, Mikako Komatsu, Rie Kugimiya, Hiromichi Tezuka, Shiori Izawa, Shiki Aoki, Sayaka Ohara, Hochu Otsuka, Kikuko Inoue"/>
    <s v="Japan"/>
    <d v="2021-08-26T00:00:00"/>
    <n v="2021"/>
    <s v="TV-14"/>
    <s v="1 Season"/>
    <s v="Anime Series, International TV Shows"/>
    <s v="Aboard the Edens Zero, a lonely boy with the ability to control gravity embarks on an adventure to meet the fabled space goddess known as Mother."/>
    <s v="Netflix"/>
  </r>
  <r>
    <s v="s221"/>
    <x v="1"/>
    <s v="Family Reunion"/>
    <s v=""/>
    <s v="Loretta Devine, Tia Mowry-Hardrict, Anthony Alabi, Talia Jackson, Isaiah Russell-Bailey, Cameron J. Wright, Jordyn Raya James, Richard Roundtree"/>
    <s v="United States"/>
    <d v="2021-08-26T00:00:00"/>
    <n v="2021"/>
    <s v="TV-PG"/>
    <s v="4 Seasons"/>
    <s v="Kids' TV, TV Comedies"/>
    <s v="When the McKellan family moves from Seattle to small-town Georgia, life down South – and traditional grandparents – challenge their big-city ways."/>
    <s v="Netflix"/>
  </r>
  <r>
    <s v="s222"/>
    <x v="0"/>
    <s v="Bob Ross: Happy Accidents, Betrayal &amp; Greed"/>
    <s v="Joshua Rofé"/>
    <s v="Bob Ross"/>
    <s v=""/>
    <d v="2021-08-25T00:00:00"/>
    <n v="2021"/>
    <s v="TV-14"/>
    <s v="93 min"/>
    <s v="Documentaries"/>
    <s v="Bob Ross brought joy to millions as the world’s most famous art instructor. But a battle for his business empire cast a shadow over his happy trees."/>
    <s v="Netflix"/>
  </r>
  <r>
    <s v="s223"/>
    <x v="1"/>
    <s v="Clickbait"/>
    <s v="Brad Anderson"/>
    <s v="Zoe Kazan, Betty Gabriel, Adrian Grenier, Phoenix Raei, Abraham Lim, Jessica Collins, Camaron Engels, Jaylin Fletcher, Liz Alexander, Joyce Guy, Daniel Henshall, Ian Meadows, Jamie Timony, Steve Mouzakis, Becca Lish"/>
    <s v=""/>
    <d v="2021-08-25T00:00:00"/>
    <n v="2021"/>
    <s v="TV-MA"/>
    <s v="1 Season"/>
    <s v="Crime TV Shows, TV Dramas, TV Mysteries"/>
    <s v="When family man Nick Brewer is abducted in a crime with a sinister online twist, those closest to him race to uncover who is behind it and why."/>
    <s v="Netflix"/>
  </r>
  <r>
    <s v="s224"/>
    <x v="1"/>
    <s v="John of God: The Crimes of a Spiritual Healer"/>
    <s v="Mauricio Dias, Tatiana Villela"/>
    <s v=""/>
    <s v=""/>
    <d v="2021-08-25T00:00:00"/>
    <n v="2021"/>
    <s v="TV-MA"/>
    <s v="1 Season"/>
    <s v="Crime TV Shows, Docuseries, International TV Shows"/>
    <s v="Idolized medium João Teixeira de Faria rises to international fame before horrifying abuse is revealed by survivors, prosecutors and the press."/>
    <s v="Netflix"/>
  </r>
  <r>
    <s v="s225"/>
    <x v="1"/>
    <s v="Motel Makeover"/>
    <s v=""/>
    <s v=""/>
    <s v=""/>
    <d v="2021-08-25T00:00:00"/>
    <n v="2021"/>
    <s v="TV-14"/>
    <s v="1 Season"/>
    <s v="International TV Shows, Reality TV"/>
    <s v="Amid project pitfalls and a pandemic, besties-turned-business partners bring their design magic to a rundown motel and revamp it into a go-to getaway."/>
    <s v="Netflix"/>
  </r>
  <r>
    <s v="s226"/>
    <x v="1"/>
    <s v="Open Your Eyes"/>
    <s v=""/>
    <s v="Maria Wawreniuk, Ignacy Liss, Michał Sikorski, Wojciech Dolatowski, Klaudia Koścista, Zuzanna Galewicz, Marta Nieradkiewicz, Sara Celler Jezierska, Pola Król, Marcin Czarnik, Martyna Nowakowska"/>
    <s v=""/>
    <d v="2021-08-25T00:00:00"/>
    <n v="2021"/>
    <s v="TV-MA"/>
    <s v="1 Season"/>
    <s v="International TV Shows, TV Dramas, TV Mysteries"/>
    <s v="After a tragic accident, an amnesiac teen tries to rebuild her life at a memory disorders center but becomes suspicious of her unconventional treatment."/>
    <s v="Netflix"/>
  </r>
  <r>
    <s v="s227"/>
    <x v="1"/>
    <s v="Post Mortem: No One Dies in Skarnes"/>
    <s v=""/>
    <s v="Kathrine Thorborg Johansen, Elias Holmen Sørensen, André Sørum, Kim Fairchild, Sara Khorami, Terje Strømdahl, Øystein Røger, Marianne Jonger, Martin Karelius"/>
    <s v=""/>
    <d v="2021-08-25T00:00:00"/>
    <n v="2021"/>
    <s v="TV-MA"/>
    <s v="1 Season"/>
    <s v="International TV Shows, TV Comedies, TV Dramas"/>
    <s v="She's back from the dead and has a newfound thirst for blood. Meanwhile, her family's funeral parlor desperately needs more business. Hmm, what if..."/>
    <s v="Netflix"/>
  </r>
  <r>
    <s v="s228"/>
    <x v="0"/>
    <s v="Really Love"/>
    <s v="Angel Kristi Williams"/>
    <s v="Kofi Siriboe, Yootha Wong-Loi-Sing, Michael Ealy, Uzo Aduba"/>
    <s v="United States"/>
    <d v="2021-08-25T00:00:00"/>
    <n v="2020"/>
    <s v="TV-MA"/>
    <s v="95 min"/>
    <s v="Dramas, Independent Movies, Romantic Movies"/>
    <s v="A rising Black painter tries to break into a competitive art world while balancing an unexpected romance with an ambitious law student."/>
    <s v="Netflix"/>
  </r>
  <r>
    <s v="s229"/>
    <x v="0"/>
    <s v="The November Man"/>
    <s v="Roger Donaldson"/>
    <s v="Pierce Brosnan, Luke Bracey, Olga Kurylenko, Eliza Taylor, Caterina Scorsone, Bill Smitrovich, Will Patton, Amila Terzimehic, Lazar Ristovski, Mediha Musliovic"/>
    <s v="United States, United Kingdom"/>
    <d v="2021-08-25T00:00:00"/>
    <n v="2014"/>
    <s v="R"/>
    <s v="108 min"/>
    <s v="Action &amp; Adventure"/>
    <s v="An ex-CIA agent emerges from retirement to protect an important witness, but he soon discovers that old friends can make the most dangerous enemies."/>
    <s v="Netflix"/>
  </r>
  <r>
    <s v="s230"/>
    <x v="0"/>
    <s v="The Old Ways"/>
    <s v="Christopher Alender"/>
    <s v="Brigitte Kali Canales, Andrea Cortes, Julia Vera, Sal Lopez"/>
    <s v="United States"/>
    <d v="2021-08-25T00:00:00"/>
    <n v="2020"/>
    <s v="TV-MA"/>
    <s v="90 min"/>
    <s v="Horror Movies"/>
    <s v="A reporter visits her birthplace in Veracruz for a story about tribal culture, only to be kidnapped by locals who believe she's demonically possessed."/>
    <s v="Netflix"/>
  </r>
  <r>
    <s v="s231"/>
    <x v="0"/>
    <s v="The River Runner"/>
    <s v="Rush Sturges"/>
    <s v=""/>
    <s v=""/>
    <d v="2021-08-25T00:00:00"/>
    <n v="2021"/>
    <s v="TV-MA"/>
    <s v="86 min"/>
    <s v="Documentaries, Sports Movies"/>
    <s v="In this documentary, a kayaker sets out to become the first man to paddle the four great rivers that flow from Tibet's sacred Mount Kailash."/>
    <s v="Netflix"/>
  </r>
  <r>
    <s v="s232"/>
    <x v="0"/>
    <s v="The Water Man"/>
    <s v="David Oyelowo"/>
    <s v="David Oyelowo, Rosario Dawson, Lonnie Chavis, Amiah Miller, Alfred Molina, Maria Bello"/>
    <s v="United States"/>
    <d v="2021-08-25T00:00:00"/>
    <n v="2021"/>
    <s v="PG"/>
    <s v="92 min"/>
    <s v="Children &amp; Family Movies, Dramas"/>
    <s v="Desperate to save his ailing mother, 11-year-old Gunner runs away from home on a quest to find a mythic figure rumored to have the power to cheat death."/>
    <s v="Netflix"/>
  </r>
  <r>
    <s v="s233"/>
    <x v="1"/>
    <s v="Wheel of Fortune"/>
    <s v=""/>
    <s v="Pat Sajak, Vanna White"/>
    <s v="United States"/>
    <d v="2021-08-25T00:00:00"/>
    <n v="2019"/>
    <s v="TV-G"/>
    <s v="3 Seasons"/>
    <s v="Reality TV"/>
    <s v="Pat Sajak and Vanna White host one of TV's most popular, long-running game shows, where players spin a wheel for prizes and solve mystery phrases."/>
    <s v="Netflix"/>
  </r>
  <r>
    <s v="s234"/>
    <x v="0"/>
    <s v="Count Me In"/>
    <s v="Mark Lo"/>
    <s v=""/>
    <s v="United Kingdom"/>
    <d v="2021-08-24T00:00:00"/>
    <n v="2021"/>
    <s v="TV-MA"/>
    <s v="82 min"/>
    <s v="Documentaries, Music &amp; Musicals"/>
    <s v="This documentary features some of rock's greatest drummers as they come together in an inspiring rhythmic journey about the power of human connection."/>
    <s v="Netflix"/>
  </r>
  <r>
    <s v="s235"/>
    <x v="1"/>
    <s v="Oggy Oggy"/>
    <s v=""/>
    <s v=""/>
    <s v=""/>
    <d v="2021-08-24T00:00:00"/>
    <n v="2021"/>
    <s v="TV-Y"/>
    <s v="1 Season"/>
    <s v="Kids' TV, TV Comedies"/>
    <s v="Join adorable kitten Oggy and his cast of cat pals in a bright and colorful kitty world. They're always on the go for fun times and fantastic adventures!"/>
    <s v="Netflix"/>
  </r>
  <r>
    <s v="s236"/>
    <x v="0"/>
    <s v="Untold: Caitlyn Jenner"/>
    <s v="Crystal Moselle"/>
    <s v=""/>
    <s v=""/>
    <d v="2021-08-24T00:00:00"/>
    <n v="2021"/>
    <s v="TV-PG"/>
    <s v="70 min"/>
    <s v="Documentaries, LGBTQ Movies, Sports Movies"/>
    <s v="Caitlyn Jenner's unlikely path to Olympic glory was inspirational. But her more challenging road to embracing her true self proved even more meaningful."/>
    <s v="Netflix"/>
  </r>
  <r>
    <s v="s237"/>
    <x v="0"/>
    <s v="Boomika"/>
    <s v="Rathindran R Prasad"/>
    <s v="Aishwarya Rajesh, Vidhu, Surya Ganapathy, Madhuri, Pavel Navageethan, Avantika Vandanapu"/>
    <s v=""/>
    <d v="2021-08-23T00:00:00"/>
    <n v="2021"/>
    <s v="TV-14"/>
    <s v="122 min"/>
    <s v="Horror Movies, International Movies, Thrillers"/>
    <s v="Paranormal activity at a lush, abandoned property alarms a group eager to redevelop the site, but the eerie events may not be as unearthly as they think."/>
    <s v="Netflix"/>
  </r>
  <r>
    <s v="s238"/>
    <x v="0"/>
    <s v="Boomika (Hindi)"/>
    <s v="Rathindran R Prasad"/>
    <s v="Aishwarya Rajesh, Vidhu, Surya Ganapathy, Madhuri, Pavel Navageethan, Avantika Vandanapu"/>
    <s v=""/>
    <d v="2021-08-23T00:00:00"/>
    <n v="2021"/>
    <s v="TV-14"/>
    <s v="122 min"/>
    <s v="Horror Movies, International Movies, Thrillers"/>
    <s v="Paranormal activity at a lush, abandoned property alarms a group eager to redevelop the site, but the eerie events may not be as unearthly as they think."/>
    <s v="Netflix"/>
  </r>
  <r>
    <s v="s239"/>
    <x v="0"/>
    <s v="Boomika (Malayalam)"/>
    <s v="Rathindran R Prasad"/>
    <s v="Aishwarya Rajesh, Vidhu, Surya Ganapathy, Madhuri, Pavel Navageethan, Avantika Vandanapu"/>
    <s v=""/>
    <d v="2021-08-23T00:00:00"/>
    <n v="2021"/>
    <s v="TV-14"/>
    <s v="122 min"/>
    <s v="Horror Movies, International Movies, Thrillers"/>
    <s v="Paranormal activity at a lush, abandoned property alarms a group eager to redevelop the site, but the eerie events may not be as unearthly as they think."/>
    <s v="Netflix"/>
  </r>
  <r>
    <s v="s240"/>
    <x v="0"/>
    <s v="Boomika (Telugu)"/>
    <s v="Rathindran R Prasad"/>
    <s v="Aishwarya Rajesh, Vidhu, Surya Ganapathy, Madhuri, Pavel Navageethan, Avantika Vandanapu"/>
    <s v=""/>
    <d v="2021-08-23T00:00:00"/>
    <n v="2021"/>
    <s v="TV-14"/>
    <s v="122 min"/>
    <s v="Horror Movies, International Movies, Thrillers"/>
    <s v="Paranormal activity at a lush, abandoned property alarms a group eager to redevelop the site, but the eerie events may not be as unearthly as they think."/>
    <s v="Netflix"/>
  </r>
  <r>
    <s v="s241"/>
    <x v="0"/>
    <s v="The Witcher: Nightmare of the Wolf"/>
    <s v="Han Kwang Il"/>
    <s v="Theo James, Mary McDonnell, Lara Pulver, Graham McTavish, Tom Canton, David Errigo Jr, Jennifer Hale, Kari Wahlgren, Matt Yang King, Darryl Kurylo, Keith Ferguson"/>
    <s v=""/>
    <d v="2021-08-23T00:00:00"/>
    <n v="2021"/>
    <s v="TV-MA"/>
    <s v="84 min"/>
    <s v="Action &amp; Adventure, Anime Features"/>
    <s v="Escaping from poverty to become a witcher, Vesemir slays monsters for coin and glory, but when a new menace rises, he must face the demons of his past."/>
    <s v="Netflix"/>
  </r>
  <r>
    <s v="s242"/>
    <x v="1"/>
    <s v="Manifest"/>
    <s v=""/>
    <s v="Melissa Roxburgh, Josh Dallas, Athena Karkanis, J.R. Ramirez, Luna Blaise, Jack Messina, Parveen Kaur"/>
    <s v="United States"/>
    <d v="2021-08-21T00:00:00"/>
    <n v="2021"/>
    <s v="TV-14"/>
    <s v="3 Seasons"/>
    <s v="TV Dramas, TV Mysteries, TV Sci-Fi &amp; Fantasy"/>
    <s v="When a plane mysteriously lands years after takeoff, the people onboard return to a world that has moved on without them and face strange, new realities."/>
    <s v="Netflix"/>
  </r>
  <r>
    <s v="s243"/>
    <x v="1"/>
    <s v="Comedy Premium League"/>
    <s v=""/>
    <s v=""/>
    <s v=""/>
    <d v="2021-08-20T00:00:00"/>
    <n v="2021"/>
    <s v="TV-MA"/>
    <s v="1 Season"/>
    <s v="International TV Shows, TV Comedies"/>
    <s v="With satirical sketches, cheeky debates and blistering roasts, 16 of India’s wittiest entertainers compete in teams to be named the ultimate comedy champs."/>
    <s v="Netflix"/>
  </r>
  <r>
    <s v="s244"/>
    <x v="1"/>
    <s v="Everything Will Be Fine"/>
    <s v=""/>
    <s v="Lucía Uribe, Flavio Medina, Isabella Vazquez Morales, Pierre Louis, Mercedes Hernández"/>
    <s v=""/>
    <d v="2021-08-20T00:00:00"/>
    <n v="2021"/>
    <s v="TV-MA"/>
    <s v="1 Season"/>
    <s v="International TV Shows, Spanish-Language TV Shows, TV Comedies"/>
    <s v="A separated couple live together for their child's sake in this satirical dramedy about what it means to be a good parent and spouse in today's world."/>
    <s v="Netflix"/>
  </r>
  <r>
    <s v="s245"/>
    <x v="0"/>
    <s v="Gunshot"/>
    <s v="Karim El Shenawy"/>
    <s v="Ahmed El Fishawy, Ruby, Mohamed Mamdouh, Ahmed Malek, Asmaa Abulyazeid, Samy Maghawry, Safaa El-Toukhy, Ahmed Kamal, Arfa Abdel Rassoul, Hana Shiha"/>
    <s v=""/>
    <d v="2021-08-20T00:00:00"/>
    <n v="2018"/>
    <s v="TV-14"/>
    <s v="96 min"/>
    <s v="Dramas, International Movies, Thrillers"/>
    <s v="After a clash at a protest ends in bloodshed, a forensic doctor and a journalist embark on a search for the elusive truth."/>
    <s v="Netflix"/>
  </r>
  <r>
    <s v="s246"/>
    <x v="1"/>
    <s v="Korean Cold Noodle Rhapsody"/>
    <s v=""/>
    <s v="Paik Jong-won"/>
    <s v=""/>
    <d v="2021-08-20T00:00:00"/>
    <n v="2021"/>
    <s v="TV-PG"/>
    <s v="1 Season"/>
    <s v="Docuseries, International TV Shows"/>
    <s v="Refreshing and flavorful, naengmyeon is Korea's coolest summertime staple. A journey through its history begins, from how it's cooked to how it's loved."/>
    <s v="Netflix"/>
  </r>
  <r>
    <s v="s247"/>
    <x v="0"/>
    <s v="Man in Love"/>
    <s v="Yin Chen-hao"/>
    <s v="Roy Chiu, Ann Hsu, Tsai Chen-nan, Chung Hsin-ling, Lan Wei-hua, Peace Yang, Huang Lu Tz-yin"/>
    <s v=""/>
    <d v="2021-08-20T00:00:00"/>
    <n v="2021"/>
    <s v="TV-MA"/>
    <s v="115 min"/>
    <s v="Dramas, International Movies, Romantic Movies"/>
    <s v="When he meets a debt-ridden woman who's caring for her ailing father, a debt collector with a heart of gold sets out to win her love."/>
    <s v="Netflix"/>
  </r>
  <r>
    <s v="s248"/>
    <x v="0"/>
    <s v="Sweet Girl"/>
    <s v="Brian Andrew Mendoza"/>
    <s v="Jason Momoa, Isabela Merced, Manuel Garcia-Rulfo, Amy Brenneman, Adria Arjona, Raza Jaffrey, Justin Bartha, Lex Scott Davis, Michael Raymond-James"/>
    <s v="United States"/>
    <d v="2021-08-20T00:00:00"/>
    <n v="2021"/>
    <s v="R"/>
    <s v="110 min"/>
    <s v="Action &amp; Adventure, Dramas"/>
    <s v="He lost the love of his life to a pharmaceutical company's greed. Now his daughter is without a mother, and he's without justice. For now."/>
    <s v="Netflix"/>
  </r>
  <r>
    <s v="s249"/>
    <x v="1"/>
    <s v="The Chair"/>
    <s v=""/>
    <s v="Sandra Oh, Jay Duplass, Holland Taylor, David Morse, Bob Balaban, Nana Mensah, Everly Carganilla"/>
    <s v=""/>
    <d v="2021-08-20T00:00:00"/>
    <n v="2021"/>
    <s v="TV-MA"/>
    <s v="1 Season"/>
    <s v="TV Comedies, TV Dramas"/>
    <s v="At a major university, the first woman of color to become chair tries to meet the dizzying demands and high expectations of a failing English department."/>
    <s v="Netflix"/>
  </r>
  <r>
    <s v="s250"/>
    <x v="0"/>
    <s v="The Loud House Movie"/>
    <s v="Dave Needham"/>
    <s v="Asher Bishop, David Tennant, Michelle Gomez, Jill Talley, Brian Stepanek, Catherine Taber, Liliana Mumy, Nika Futterman, Cristina Pucelli, Jessica DiCicco, Grey Griffin, Lara Jill Miller"/>
    <s v=""/>
    <d v="2021-08-20T00:00:00"/>
    <n v="2021"/>
    <s v="TV-Y7"/>
    <s v="88 min"/>
    <s v="Children &amp; Family Movies, Comedies, Music &amp; Musicals"/>
    <s v="With his parents and all 10 sisters in tow, Lincoln Loud heads to Scotland and learns that royalty runs in the family in this global musical journey!"/>
    <s v="Netflix"/>
  </r>
  <r>
    <s v="s251"/>
    <x v="0"/>
    <s v="A Faraway Land"/>
    <s v="Veronica Velasco"/>
    <s v="Paolo Contis, Yen Santos, Hans Tórgarð, Ruby Ruiz, Zweden Obias, Maria Rianne Castro, Arianne Mavis Uera, Maricor Canlas"/>
    <s v=""/>
    <d v="2021-08-19T00:00:00"/>
    <n v="2020"/>
    <s v="TV-PG"/>
    <s v="102 min"/>
    <s v="Dramas, International Movies, Romantic Movies"/>
    <s v="In the Faroe Islands, a married woman meets a reporter filming a documentary on overseas Filipino workers, which soon sparks a complicated love story."/>
    <s v="Netflix"/>
  </r>
  <r>
    <s v="s252"/>
    <x v="0"/>
    <s v="Like Crazy"/>
    <s v="Drake Doremus"/>
    <s v="Anton Yelchin, Felicity Jones, Jennifer Lawrence, Charlie Bewley, Alex Kingston, Oliver Muirhead, Finola Hughes, Chris Messina, Ben York Jones, Jamie Thomas King"/>
    <s v="United States"/>
    <d v="2021-08-19T00:00:00"/>
    <n v="2011"/>
    <s v="PG-13"/>
    <s v="91 min"/>
    <s v="Dramas, Independent Movies, Romantic Movies"/>
    <s v="A spirited exchange student and an American man fall in love in LA. But their romance faces an uphill battle when she is forced to return to England."/>
    <s v="Netflix"/>
  </r>
  <r>
    <s v="s253"/>
    <x v="0"/>
    <s v="Black Island"/>
    <s v="Miguel Alexandre"/>
    <s v="Philip Froissant, Alice Dwyer, Hanns Zischler, Mercedes Müller, Sammy Scheuritzel, Lieselotte Voß, Katharina Schütz, Jodie Leslie Ahlborn, Marco Wittorf, Ilknur Boyraz"/>
    <s v=""/>
    <d v="2021-08-18T00:00:00"/>
    <n v="2021"/>
    <s v="TV-MA"/>
    <s v="105 min"/>
    <s v="International Movies, Thrillers"/>
    <s v="The dark secrets of a seemingly peaceful island threaten to swallow up an orphaned student when he grows close to a mysterious new teacher."/>
    <s v="Netflix"/>
  </r>
  <r>
    <s v="s254"/>
    <x v="0"/>
    <s v="Bombay"/>
    <s v="Mani Ratnam"/>
    <s v="Arvind Swamy, Manisha Koirala, Nasser, Raja Krishnamoorthy"/>
    <s v="India"/>
    <d v="2021-08-18T00:00:00"/>
    <n v="1995"/>
    <s v="TV-14"/>
    <s v="135 min"/>
    <s v="Dramas, International Movies, Romantic Movies"/>
    <s v="Years after they elope against their family’s wishes, a couple and their sons become caught in the throes of conflict in their city."/>
    <s v="Netflix"/>
  </r>
  <r>
    <s v="s255"/>
    <x v="1"/>
    <s v="Go! Go! Cory Carson"/>
    <s v=""/>
    <s v="Alan C. Lim, Paul Killam, Maisie Benson, Kerry Gudjohnsen, Smith Foreman, Neena-Sinaii Simpo, Eli Morse, Adelaide Hirasaki, Jim Capobianco, Anna Chambers, Pfifer Chastain"/>
    <s v="United States"/>
    <d v="2021-08-18T00:00:00"/>
    <n v="2021"/>
    <s v="TV-Y"/>
    <s v="5 Seasons"/>
    <s v="Kids' TV"/>
    <s v="Beep, beep – go, go! Buckle up for fun and adventure with adorable kid car Cory Carson as he explores the winding roads of Bumperton Hills."/>
    <s v="Netflix"/>
  </r>
  <r>
    <s v="s256"/>
    <x v="0"/>
    <s v="Memories of a Murderer: The Nilsen Tapes"/>
    <s v="Michael Harte"/>
    <s v=""/>
    <s v=""/>
    <d v="2021-08-18T00:00:00"/>
    <n v="2021"/>
    <s v="TV-MA"/>
    <s v="86 min"/>
    <s v="Documentaries, International Movies"/>
    <s v="Serial killer Dennis Nilsen narrates his life and horrific crimes via a series of chilling audiotapes recorded from his jail cell."/>
    <s v="Netflix"/>
  </r>
  <r>
    <s v="s257"/>
    <x v="0"/>
    <s v="Nneka The Pretty Serpent"/>
    <s v="Tosin Igho"/>
    <s v="Idia Aisien, Ndidi Obi, Kenneth Okolie, Zack Orji, Bovi Ugboma, Bimbo Ademoye, Beverly Osu, Beverly Naya, Larry Gaaga, Shaffy Bello, Chioma Chukwuka Akpotha, Waje"/>
    <s v=""/>
    <d v="2021-08-18T00:00:00"/>
    <n v="2020"/>
    <s v="TV-14"/>
    <s v="140 min"/>
    <s v="Dramas, International Movies"/>
    <s v="Years after the mysterious murder of her parents, a traumatized woman gains supernatural powers that aid in her quest for revenge against the killers."/>
    <s v="Netflix"/>
  </r>
  <r>
    <s v="s258"/>
    <x v="0"/>
    <s v="O Kadhal Kanmani"/>
    <s v="Mani Ratnam"/>
    <s v="Dulquer Salmaan, Nithya Menon, Prakash Raj, Leela Samson, Vinodhini, Ramya Subramanian, Siva Ananth, John Devasahayam, Prabhu Lakshman"/>
    <s v=""/>
    <d v="2021-08-18T00:00:00"/>
    <n v="2015"/>
    <s v="TV-14"/>
    <s v="133 min"/>
    <s v="Dramas, International Movies, Romantic Movies"/>
    <s v="It's love at first sight for a young couple repelled by the concept of marriage, but their view shifts when they meet their older-couple neighbors."/>
    <s v="Netflix"/>
  </r>
  <r>
    <s v="s259"/>
    <x v="0"/>
    <s v="Out of my league"/>
    <s v="Alice Filippi"/>
    <s v="Ludovica Francesconi, Giuseppe Maggio, Gaja Masciale, Jozef Gjura, Eleonora Gaggero, Franco Ravera, Elisabetta Coraini, Michele Franco, Edoardo Rossi"/>
    <s v=""/>
    <d v="2021-08-18T00:00:00"/>
    <n v="2020"/>
    <s v="TV-MA"/>
    <s v="92 min"/>
    <s v="Comedies, Dramas, International Movies"/>
    <s v="Tired of swiping through the dating scene with her besties in tow, a charming yet awkward woman with a rare genetic disorder sets her sights on love."/>
    <s v="Netflix"/>
  </r>
  <r>
    <s v="s260"/>
    <x v="0"/>
    <s v="Pahuna"/>
    <s v="Paakhi Tyrewala"/>
    <s v="Anmol Limbu, Ishika Gurung, Manju Chettri, Banita Lagun, Binod Pradhan, Mahindra Bajgai, Rupa Tamang, Saran Rai"/>
    <s v="India, Nepal"/>
    <d v="2021-08-18T00:00:00"/>
    <n v="2018"/>
    <s v="TV-PG"/>
    <s v="82 min"/>
    <s v="Comedies, Dramas, International Movies"/>
    <s v="Fleeing unrest in their native Nepal, three young siblings separated from their parents must beat the odds to survive on their own in India."/>
    <s v="Netflix"/>
  </r>
  <r>
    <s v="s261"/>
    <x v="1"/>
    <s v="The Defeated"/>
    <s v=""/>
    <s v="Taylor Kitsch, Nina Hoss, Logan Marshall-Green, Michael C. Hall, Tuppence Middleton, Mala Emde, Maximilian Ehrenreich, Sebastian Koch, Anne Ratte-Polle, Lena Dörrie, Benjamin Sadler"/>
    <s v=""/>
    <d v="2021-08-18T00:00:00"/>
    <n v="2020"/>
    <s v="TV-MA"/>
    <s v="1 Season"/>
    <s v="Crime TV Shows, International TV Shows, TV Dramas"/>
    <s v="In 1946 Berlin, an American cop searches for his missing brother while helping a novice German policewoman fight the violent crimes engulfing the city."/>
    <s v="Netflix"/>
  </r>
  <r>
    <s v="s262"/>
    <x v="0"/>
    <s v="The Secret Diary of an Exchange Student"/>
    <s v="Bruno Garotti"/>
    <s v="Larissa Manoela, Thati Lopes, Bruno Montaleone, David Sherod James, Maiara Walsh, Flávia Garrafa, Kathy-Ann Hart, Ray Faiola, Noa Graham"/>
    <s v=""/>
    <d v="2021-08-18T00:00:00"/>
    <n v="2021"/>
    <s v="TV-14"/>
    <s v="97 min"/>
    <s v="Comedies, International Movies, Romantic Movies"/>
    <s v="Looking to shake things up, two best friends embark on a life-changing adventure abroad as exchange students. But can they stay out of trouble?"/>
    <s v="Netflix"/>
  </r>
  <r>
    <s v="s263"/>
    <x v="0"/>
    <s v="Untold: Deal With the Devil"/>
    <s v="Laura Brownson"/>
    <s v=""/>
    <s v=""/>
    <d v="2021-08-18T00:00:00"/>
    <n v="2021"/>
    <s v="TV-MA"/>
    <s v="78 min"/>
    <s v="Documentaries, LGBTQ Movies, Sports Movies"/>
    <s v="Christy Martin broke boundaries and noses as she rose in the boxing world, but her public persona belied personal demons, abuse and a threat on her life."/>
    <s v="Netflix"/>
  </r>
  <r>
    <s v="s264"/>
    <x v="1"/>
    <s v="Mother Goose Club"/>
    <s v=""/>
    <s v=""/>
    <s v="United States"/>
    <d v="2021-08-16T00:00:00"/>
    <n v="2016"/>
    <s v="TV-Y"/>
    <s v="2 Seasons"/>
    <s v="Kids' TV"/>
    <s v="Classic nursery rhymes and children's songs get a fresh twist in this high-energy program that helps kids learn as they dance and sing along."/>
    <s v="Netflix"/>
  </r>
  <r>
    <s v="s265"/>
    <x v="0"/>
    <s v="Walk of Shame"/>
    <s v="Steve Brill"/>
    <s v="Elizabeth Banks, James Marsden, Gillian Jacobs, Sarah Wright, Ethan Suplee, Bill Burr, Ken Davitian, Lawrence Gilliard Jr., Alphonso Mcauley, Da'Vone McDonald, John Marsden, Willie Garson, Oliver Hudson, P.J. Byrne"/>
    <s v="United States"/>
    <d v="2021-08-16T00:00:00"/>
    <n v="2014"/>
    <s v="R"/>
    <s v="94 min"/>
    <s v="Comedies, Independent Movies"/>
    <s v="After a night of boozy carousing, a local newscaster finds herself stranded on the streets of LA just hours before the job interview of a lifetime."/>
    <s v="Netflix"/>
  </r>
  <r>
    <s v="s266"/>
    <x v="1"/>
    <s v="Rascal Does Not Dream of Bunny Girl Senpai"/>
    <s v=""/>
    <s v="Kaito Ishikawa, Asami Seto, Nao Toyama, Atsumi Tanezaki, Maaya Uchida, Yurika Kubo, Inori Minase"/>
    <s v="Japan"/>
    <d v="2021-08-15T00:00:00"/>
    <n v="2018"/>
    <s v="TV-14"/>
    <s v="1 Season"/>
    <s v="Anime Series, International TV Shows, Romantic TV Shows"/>
    <s v="After experiencing &quot;puberty syndrome&quot; himself, high school pariah Sakuta keeps meeting girls suffering from it, including his sister and actor Mai."/>
    <s v="Netflix"/>
  </r>
  <r>
    <s v="s267"/>
    <x v="1"/>
    <s v="The Creative Indians"/>
    <s v=""/>
    <s v=""/>
    <s v="India"/>
    <d v="2021-08-15T00:00:00"/>
    <n v="2020"/>
    <s v="TV-MA"/>
    <s v="1 Season"/>
    <s v="Docuseries, International TV Shows"/>
    <s v="From chefs and comedians to filmmakers and fashion designers, India’s most notable imaginative minds share their artistic journeys."/>
    <s v="Netflix"/>
  </r>
  <r>
    <s v="s268"/>
    <x v="0"/>
    <s v="The Piano"/>
    <s v="Jane Campion"/>
    <s v="Holly Hunter, Harvey Keitel, Sam Neill, Anna Paquin, Kerry Walker, Genevieve Lemon, Tungia Baker, Ian Mune"/>
    <s v="New Zealand, Australia, France, United States"/>
    <d v="2021-08-15T00:00:00"/>
    <n v="1993"/>
    <s v="R"/>
    <s v="121 min"/>
    <s v="Classic Movies, Dramas, Independent Movies"/>
    <s v="With her daughter and her beloved piano in tow, a mute Scottish woman arrives in New Zealand, where a gruff loner sets out to seduce her."/>
    <s v="Netflix"/>
  </r>
  <r>
    <s v="s269"/>
    <x v="0"/>
    <s v="Unroyal"/>
    <s v="Moses Inwang"/>
    <s v="Matilda Lambert, Ik Ogbonna, Prince Sontoye, Blossom Chukwujekwu, Linda Osifo, Emem Inwang, Pete Edochie, Shaffy Bello, Okon Imeh  Bishop, Chinenye Nnebe, Femi Adebayo"/>
    <s v=""/>
    <d v="2021-08-15T00:00:00"/>
    <n v="2020"/>
    <s v="TV-MA"/>
    <s v="97 min"/>
    <s v="Dramas, International Movies"/>
    <s v="When a rude and arrogant princess finds herself relying on a gatekeeper after a terrible accident, it may be enough to make her change her ways."/>
    <s v="Netflix"/>
  </r>
  <r>
    <s v="s270"/>
    <x v="1"/>
    <s v="Winx Club"/>
    <s v=""/>
    <s v="Liza Jacqueline, Helena Evangeliou, Lisa Ortiz, Kerry Williams, Gregory Abbey, Dan Green, Michael Sinterniklaas, Suzy Myers, Christina Rodriguez, Dani Schaffel, Sebastian Arcelus, Rachael Lillis"/>
    <s v="Italy"/>
    <d v="2021-08-15T00:00:00"/>
    <n v="2015"/>
    <s v="TV-Y7"/>
    <s v="2 Seasons"/>
    <s v="Kids' TV"/>
    <s v="In this animated fantasy, a girl named Bloom befriends a band of fairies, then follows them into the secretive and dangerous &quot;Magical Dimension.&quot;"/>
    <s v="Netflix"/>
  </r>
  <r>
    <s v="s271"/>
    <x v="0"/>
    <s v="Beckett"/>
    <s v="Ferdinando Cito Filomarino"/>
    <s v="John David Washington, Boyd Holbrook, Alicia Vikander, Vicky Krieps, Lena Kitsopoulou, Panos Koronis, Maria Votti"/>
    <s v="Italy, Brazil, Greece"/>
    <d v="2021-08-13T00:00:00"/>
    <n v="2021"/>
    <s v="TV-MA"/>
    <s v="110 min"/>
    <s v="Action &amp; Adventure"/>
    <s v="An American tourist goes on the run in Greece after a tragic accident plunges him into a political conspiracy that makes him a target for assassination."/>
    <s v="Netflix"/>
  </r>
  <r>
    <s v="s272"/>
    <x v="1"/>
    <s v="Brand New Cherry Flavor"/>
    <s v=""/>
    <s v="Rosa Salazar, Eric Lange, Catherine Keener, Jeff Ward, Manny Jacinto, Hannah Levien, Patrick Fischler"/>
    <s v="United States"/>
    <d v="2021-08-13T00:00:00"/>
    <n v="2021"/>
    <s v="TV-MA"/>
    <s v="1 Season"/>
    <s v="TV Dramas, TV Horror, TV Mysteries"/>
    <s v="A filmmaker heads to Hollywood in the early '90s to make her movie but tumbles down a hallucinatory rabbit hole of sex, magic, revenge — and kittens."/>
    <s v="Netflix"/>
  </r>
  <r>
    <s v="s273"/>
    <x v="1"/>
    <s v="Fast &amp; Furious Spy Racers"/>
    <s v=""/>
    <s v="Tyler Posey, Charlet Chung, Jorge Diaz, Camille Ramsey, Luke Youngblood, Renée Elise Goldsberry"/>
    <s v="United States"/>
    <d v="2021-08-13T00:00:00"/>
    <n v="2021"/>
    <s v="TV-Y7"/>
    <s v="5 Seasons"/>
    <s v="Kids' TV"/>
    <s v="A government agency recruits teen driver Tony Toretto and his thrill-seeking friends to infiltrate a criminal street racing circuit as undercover spies."/>
    <s v="Netflix"/>
  </r>
  <r>
    <s v="s274"/>
    <x v="1"/>
    <s v="Gone for Good"/>
    <s v="Juan Carlos Medina"/>
    <s v="Finnegan Oldfield, Nicolas Duvauchelle, Guillaume Gouix, Garance Marillier, Nailia Harzoune"/>
    <s v="France"/>
    <d v="2021-08-13T00:00:00"/>
    <n v="2021"/>
    <s v="TV-MA"/>
    <s v="1 Season"/>
    <s v="Crime TV Shows, International TV Shows, TV Dramas"/>
    <s v="Ten years after losing two loved ones, a man is plunged into another dizzying mystery when his girlfriend vanishes. Based on a Harlan Coben novel."/>
    <s v="Netflix"/>
  </r>
  <r>
    <s v="s275"/>
    <x v="1"/>
    <s v="Grace and Frankie"/>
    <s v=""/>
    <s v="Jane Fonda, Lily Tomlin, Martin Sheen, Sam Waterston, June Diane Raphael, Brooklyn Decker, Ethan Embry, Baron Vaughn"/>
    <s v="United States"/>
    <d v="2021-08-13T00:00:00"/>
    <n v="2021"/>
    <s v="TV-MA"/>
    <s v="7 Seasons"/>
    <s v="TV Comedies, TV Dramas"/>
    <s v="They’re not friends, but when their husbands leave them for each other, proper Grace and eccentric Frankie begin to bond in this Emmy-nominated series."/>
    <s v="Netflix"/>
  </r>
  <r>
    <s v="s276"/>
    <x v="1"/>
    <s v="The Kingdom"/>
    <s v=""/>
    <s v="Chino Darín, Nancy Dupláa, Joaquín Furriel, Peter Lanzani, Mercedes Morán, Diego Peretti, Vera Spinetta, Nico García Hume, Victoria Almeida, Santiago Korovsky, Patricio Aramburu, Alfonso Tort, Diego Gentile, Néstor Guzzini, Daniel Kuzniecka"/>
    <s v="Argentina"/>
    <d v="2021-08-13T00:00:00"/>
    <n v="2021"/>
    <s v="TV-MA"/>
    <s v="1 Season"/>
    <s v="Crime TV Shows, International TV Shows, Spanish-Language TV Shows"/>
    <s v="After his running mate's murder, a controversial televangelist becomes Argentina's presidential candidate. But nothing about him is as holy as he seems."/>
    <s v="Netflix"/>
  </r>
  <r>
    <s v="s277"/>
    <x v="1"/>
    <s v="Valeria"/>
    <s v="Inma Torrente"/>
    <s v="Diana Gómez, Silma López, Paula Malia, Teresa Riott, Maxi Iglesias, Ibrahim Al Shami"/>
    <s v="Spain"/>
    <d v="2021-08-13T00:00:00"/>
    <n v="2021"/>
    <s v="TV-MA"/>
    <s v="2 Seasons"/>
    <s v="International TV Shows, Romantic TV Shows, Spanish-Language TV Shows"/>
    <s v="A writer in creative and marital crises finds support from three friends, who are also discovering themselves. Based on the novels by Elísabet Benavent."/>
    <s v="Netflix"/>
  </r>
  <r>
    <s v="s278"/>
    <x v="1"/>
    <s v="AlRawabi School for Girls"/>
    <s v=""/>
    <s v="Andria Tayeh, Rakeen Sa'ad, Noor Taher, Yara Mustafa, Joanna Arida, Salsabiela, Nadera Emran, Reem Saadeh"/>
    <s v="Jordan"/>
    <d v="2021-08-12T00:00:00"/>
    <n v="2021"/>
    <s v="TV-14"/>
    <s v="1 Season"/>
    <s v="International TV Shows, TV Dramas, Teen TV Shows"/>
    <s v="The bullied outcasts at prestigious Al Rawabi School for Girls plot a series of risky takedowns to get back at their tormentors."/>
    <s v="Netflix"/>
  </r>
  <r>
    <s v="s279"/>
    <x v="0"/>
    <s v="Lokillo: Nothing's the Same"/>
    <s v="Julián Gaviria"/>
    <s v="Lokillo Florez"/>
    <s v="Colombia"/>
    <d v="2021-08-12T00:00:00"/>
    <n v="2021"/>
    <s v="TV-MA"/>
    <s v="64 min"/>
    <s v="Stand-Up Comedy"/>
    <s v="Through songs and puns, comedian Lokillo Florez hilariously reviews how Latin Americans have adjusted to a new world where no-hugging policies prevail."/>
    <s v="Netflix"/>
  </r>
  <r>
    <s v="s280"/>
    <x v="0"/>
    <s v="Monster Hunter: Legends of the Guild"/>
    <s v="Steven Yamamoto"/>
    <s v="Ben Rausch, Erica Lindbeck, Dante Basco, Brando Eaton, Stephen Kramer Glickman, Caroline Caliston, G.K. Bowes, Dan McCoy"/>
    <s v="United States, Japan"/>
    <d v="2021-08-12T00:00:00"/>
    <n v="2021"/>
    <s v="TV-PG"/>
    <s v="59 min"/>
    <s v="Action &amp; Adventure, Anime Features, Children &amp; Family Movies"/>
    <s v="In a world where humans and fearsome monsters live in an uneasy balance, young hunter Aiden fights to save his village from destruction by a dragon."/>
    <s v="Netflix"/>
  </r>
  <r>
    <s v="s281"/>
    <x v="1"/>
    <s v="Bake Squad"/>
    <s v=""/>
    <s v=""/>
    <s v="United States"/>
    <d v="2021-08-11T00:00:00"/>
    <n v="2021"/>
    <s v="TV-PG"/>
    <s v="1 Season"/>
    <s v="Reality TV"/>
    <s v="Expert bakers elevate desserts with next-level ideas and epic execution. Now the battle is on to win over clients in need of very special sweets."/>
    <s v="Netflix"/>
  </r>
  <r>
    <s v="s282"/>
    <x v="0"/>
    <s v="Brother Jekwu"/>
    <s v="Charles Uwagbai"/>
    <s v="Mike Ezuruonye, Juliet Ochienge, Angela Okorie, Huddah Monroe, Catherine Kamau, Naomi Mburu, Derrick Aduwo, Chris Kamau, Abubakar Salum, Celebrity Landlord"/>
    <s v="Nigeria"/>
    <d v="2021-08-11T00:00:00"/>
    <n v="2016"/>
    <s v="TV-14"/>
    <s v="101 min"/>
    <s v="Comedies, International Movies"/>
    <s v="Chasing wild success, a village hustler follows his cousin from Nigeria to Kenya and stumbles into the shady business affairs of a notorious overlord."/>
    <s v="Netflix"/>
  </r>
  <r>
    <s v="s283"/>
    <x v="0"/>
    <s v="La diosa del asfalto"/>
    <s v="Julián Hernández"/>
    <s v="Ximena Romo, Mabel Cadena, Alejandra Herrera, Nelly González, Samantha Orozco, Axel Arenas, Esteban Caicedo, Paulina Goto, Raquel Robles, Baby Bátiz, Pascacio López, Juán Carlos Torres, Javier Oliván, Claudia Lobo, Giovanna Zacarías"/>
    <s v="Mexico"/>
    <d v="2021-08-11T00:00:00"/>
    <n v="2020"/>
    <s v="TV-MA"/>
    <s v="127 min"/>
    <s v="Dramas, Independent Movies, International Movies"/>
    <s v="A woman from a tough neighborhood outside Mexico City comes home a rock star, inadvertently provoking a confrontation with the ghosts of her past."/>
    <s v="Netflix"/>
  </r>
  <r>
    <s v="s284"/>
    <x v="0"/>
    <s v="Misha and the Wolves"/>
    <s v="Sam Hobkinson"/>
    <s v=""/>
    <s v="Belgium, United Kingdom"/>
    <d v="2021-08-11T00:00:00"/>
    <n v="2021"/>
    <s v="PG-13"/>
    <s v="90 min"/>
    <s v="Documentaries, International Movies"/>
    <s v="As a little girl, she escaped the Holocaust and lived among wolves. Or did she? An extraordinary story elicits sympathy — then draws scrutiny."/>
    <s v="Netflix"/>
  </r>
  <r>
    <s v="s285"/>
    <x v="0"/>
    <s v="The Kissing Booth 3"/>
    <s v="Vince Marcello"/>
    <s v="Joey King, Joel Courtney, Jacob Elordi, Molly Ringwald, Taylor Zakhar Perez, Maisie Richardson-Sellers, Meganne Young, Stephen Jennings"/>
    <s v="United Kingdom, United States"/>
    <d v="2021-08-11T00:00:00"/>
    <n v="2021"/>
    <s v="TV-14"/>
    <s v="114 min"/>
    <s v="Comedies, Romantic Movies"/>
    <s v="Determined to make the most of her final summer before college, Elle plans the ultimate bucket list as she navigates what comes next with Noah and Lee."/>
    <s v="Netflix"/>
  </r>
  <r>
    <s v="s286"/>
    <x v="0"/>
    <s v="The Railway Man"/>
    <s v="Jonathan Teplitzky"/>
    <s v="Colin Firth, Nicole Kidman, Jeremy Irvine, Stellan Skarsgård, Sam Reid, Hiroyuki Sanada, Michael MacKenzie, Tom Stokes"/>
    <s v="Switzerland, United Kingdom, Australia"/>
    <d v="2021-08-11T00:00:00"/>
    <n v="2013"/>
    <s v="R"/>
    <s v="108 min"/>
    <s v="Dramas, International Movies"/>
    <s v="Decades after World War II, a still-shattered soldier unexpectedly falls in love and sees a bizarre coincidence bring his past back into focus."/>
    <s v="Netflix"/>
  </r>
  <r>
    <s v="s287"/>
    <x v="1"/>
    <s v="Gabby's Dollhouse"/>
    <s v=""/>
    <s v="Laila Lockhart Kraner, Tucker Chandler, Juliet Donenfeld, Maggi Lowe, Donovan Patton, Eduardo Franco, Tara Strong, Secunda Wood, Carla Tassara, Sainty Nelsen"/>
    <s v="United States"/>
    <d v="2021-08-10T00:00:00"/>
    <n v="2021"/>
    <s v="TV-Y"/>
    <s v="2 Seasons"/>
    <s v="Kids' TV"/>
    <s v="Cute cats, quirky crafts and colorful magic! Join kitty enthusiast Gabby and her sidekick Pandy Paws as they team up for a series of animated adventures."/>
    <s v="Netflix"/>
  </r>
  <r>
    <s v="s288"/>
    <x v="1"/>
    <s v="I Need Romance"/>
    <s v="Sakon Tiacharoen"/>
    <s v="Khemanit Jamikorn, Thitipoom Techaapaikhun, Kannaporn Puangthong, Premmanat Suwannanon, Mintita Wattanakul, Thames Sanpakit, Katareeya Theapchatri, Phanuroj Chalermkijporntavee, Jirapisit Jaravijit"/>
    <s v=""/>
    <d v="2021-08-10T00:00:00"/>
    <n v="2021"/>
    <s v="TV-14"/>
    <s v="1 Season"/>
    <s v="International TV Shows, Romantic TV Shows, TV Comedies"/>
    <s v="A workaholic who lost interest in romance reunites with an old flame and gifted music composer, who's determined to restore her belief in love."/>
    <s v="Netflix"/>
  </r>
  <r>
    <s v="s289"/>
    <x v="1"/>
    <s v="Las muñecas de la mafia"/>
    <s v=""/>
    <s v="Amparo Grisales, Fernando Solórzano, Angelica Blandon, Katherine Escobar, Yuly Ferreira, Alejandra Sandoval, Andrea Gómez, Andrea Guzmán, Diego Vásquez, Julián Román, Juan Pablo Franco"/>
    <s v="Colombia"/>
    <d v="2021-08-10T00:00:00"/>
    <n v="2018"/>
    <s v="TV-MA"/>
    <s v="1 Season"/>
    <s v="Crime TV Shows, International TV Shows, Spanish-Language TV Shows"/>
    <s v="Based on the book &quot;Las Fantásticas,&quot; this exciting telenovela follows the tumultuous lives of five women who get mixed up with the Mafia."/>
    <s v="Netflix"/>
  </r>
  <r>
    <s v="s290"/>
    <x v="1"/>
    <s v="The Crowned Clown"/>
    <s v=""/>
    <s v="Yeo Jin-goo, Lee Se-young, Kim Sang-kyung, Jung Hye-young, Jang Kwang, Kwon Hae-hyo, Jang Yeong-nam, Lee Kyu-han"/>
    <s v="South Korea"/>
    <d v="2021-08-10T00:00:00"/>
    <n v="2019"/>
    <s v="TV-14"/>
    <s v="1 Season"/>
    <s v="International TV Shows, Romantic TV Shows, TV Dramas"/>
    <s v="Standing in for an unhinged Joseon king, a look-alike clown plays the part but increasingly becomes devoted to protecting the throne and the people."/>
    <s v="Netflix"/>
  </r>
  <r>
    <s v="s291"/>
    <x v="0"/>
    <s v="Untold: Malice at the Palace"/>
    <s v="Floyd Russ"/>
    <s v=""/>
    <s v="United States"/>
    <d v="2021-08-10T00:00:00"/>
    <n v="2021"/>
    <s v="TV-MA"/>
    <s v="70 min"/>
    <s v="Documentaries, Sports Movies"/>
    <s v="Key figures from an infamous 2004 incident between players and fans at an NBA game in Michigan discuss the fight, its fallout and its lasting legacy."/>
    <s v="Netflix"/>
  </r>
  <r>
    <s v="s292"/>
    <x v="1"/>
    <s v="SHAMAN KING"/>
    <s v=""/>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n v="2021"/>
    <s v="TV-14"/>
    <s v="1 Season"/>
    <s v="Anime Series, International TV Shows"/>
    <s v="Medium Yoh Asakura enters a battle tournament held every 500 years, competing with other shamans in a bid to become the all-powerful Shaman King."/>
    <s v="Netflix"/>
  </r>
  <r>
    <s v="s293"/>
    <x v="0"/>
    <s v="Quartet"/>
    <s v="Dustin Hoffman"/>
    <s v="Maggie Smith, Tom Courtenay, Billy Connolly, Pauline Collins, Michael Gambon, Andrew Sachs, Sheridan Smith, David Ryall, Trevor Peacock, Gwyneth Jones"/>
    <s v="United Kingdom"/>
    <d v="2021-08-08T00:00:00"/>
    <n v="2012"/>
    <s v="PG-13"/>
    <s v="98 min"/>
    <s v="Comedies, Dramas, Independent Movies"/>
    <s v="To save their posh retirement home, former opera stars plan a gala recital — until the biggest diva among them refuses to sing."/>
    <s v="Netflix"/>
  </r>
  <r>
    <s v="s294"/>
    <x v="0"/>
    <s v="Slay"/>
    <s v="Adze Ugah"/>
    <s v="Enhle Mbali, Ramsey Nouah, Dawn Thandeka Kang, Idris Sultan, Tumi Morake, Trevor Gumbi, Lillian Dube, Kaly Bossy Asante, Shaleen Surtie, Fabian Lojege"/>
    <s v="South Africa"/>
    <d v="2021-08-08T00:00:00"/>
    <n v="2021"/>
    <s v="TV-MA"/>
    <s v="86 min"/>
    <s v="Comedies, International Movies, Romantic Movies"/>
    <s v="In pursuit of both success and validation, a group of tech-savvy individuals juggle intimate encounters, first impressions and romantic opportunities."/>
    <s v="Netflix"/>
  </r>
  <r>
    <s v="s295"/>
    <x v="0"/>
    <s v="Takizawa Kabuki ZERO 2020 The Movie"/>
    <s v="Hideaki Takizawa"/>
    <s v="Hikaru Iwamoto, Tatsuya Fukazawa, Raul, Shota Watanabe, Koji Mukai, Ryohei Abe, Ren Meguro, Ryota Miyadate, Daisuke Sakuma, Arata Sato, Tatsuya Kageyama, Taiga Suzuki, Shunsuke Motoi, Taiga Tsubaki, Yuki Yokohara, Minato Matsui, Shosei Oda"/>
    <s v=""/>
    <d v="2021-08-07T00:00:00"/>
    <n v="2020"/>
    <s v="TV-PG"/>
    <s v="139 min"/>
    <s v="International Movies, Music &amp; Musicals"/>
    <s v="Superstar Hideaki Takizawa reimagines his acclaimed kabuki production for the screen, featuring the dynamic talents of idol group Snow Man."/>
    <s v="Netflix"/>
  </r>
  <r>
    <s v="s296"/>
    <x v="0"/>
    <s v="The Paper Tigers"/>
    <s v="Quoc Bao Tran"/>
    <s v="Alain Uy, Ron Yuan, Mykel Shannon Jenkins, Jae Suh Park, Matthew Page, Joziah Lagonoy, Raymond Ma"/>
    <s v="United States"/>
    <d v="2021-08-07T00:00:00"/>
    <n v="2021"/>
    <s v="PG-13"/>
    <s v="111 min"/>
    <s v="Action &amp; Adventure, Comedies"/>
    <s v="After reuniting as middle-aged men, three kung-fu prodigies must set their differences aside and dust off their skills to avenge their beloved mentor."/>
    <s v="Netflix"/>
  </r>
  <r>
    <s v="s297"/>
    <x v="1"/>
    <s v="Hit &amp; Run"/>
    <s v=""/>
    <s v="Lior Raz, Kaelen Ohm, Sanaa Lathan, Moran Rosenblatt, Lior Ashkenazi, Gregg Henry, Gal Toren"/>
    <s v="Israel, United States"/>
    <d v="2021-08-06T00:00:00"/>
    <n v="2021"/>
    <s v="TV-MA"/>
    <s v="1 Season"/>
    <s v="TV Action &amp; Adventure, TV Dramas, TV Mysteries"/>
    <s v="A man searching for the truth behind his wife's death becomes caught up in a dangerous web of secrets and intrigue stretching from New York to Tel Aviv."/>
    <s v="Netflix"/>
  </r>
  <r>
    <s v="s298"/>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n v="2021"/>
    <s v="TV-MA"/>
    <s v="1 Season"/>
    <s v="TV Shows"/>
    <s v="From amusement to awe, the nine human emotions of Indian aesthetic theory are explored in this anthology series."/>
    <s v="Netflix"/>
  </r>
  <r>
    <s v="s299"/>
    <x v="0"/>
    <s v="Quam's Money"/>
    <s v="Kayode Kasum"/>
    <s v="Falz, Nse Ikpe-Etim, Williams Uchemba, Toni Tones, Michelle Dede, Karibi Fubara, Buchi Ojei, Jemima Osunde, Blossom Chukwujekwu, Gbubemi Ejeye, Badmus Olakunle"/>
    <s v="Nigeria"/>
    <d v="2021-08-06T00:00:00"/>
    <n v="2020"/>
    <s v="TV-MA"/>
    <s v="115 min"/>
    <s v="Comedies, Dramas, International Movies"/>
    <s v="In this sequel to &quot;New Money,&quot; Quam, a security guard turned multimillionaire, lives the good life with his fortune until he falls victim to fraud."/>
    <s v="Netflix"/>
  </r>
  <r>
    <s v="s300"/>
    <x v="0"/>
    <s v="The Swarm"/>
    <s v="Just Philippot"/>
    <s v="Suliane Brahim, Sofian Khammes, Marie Narbonne, Raphaël Romand, Stéphan Castang, Victor Bonnel, Christian Bouillette, Renan Prévot, Vincent Deniard"/>
    <s v="France"/>
    <d v="2021-08-06T00:00:00"/>
    <n v="2021"/>
    <s v="TV-14"/>
    <s v="102 min"/>
    <s v="Horror Movies, Independent Movies, International Movies"/>
    <s v="A single mother breeds locusts as high-protein food, but has trouble getting them to reproduce — until she finds they have a taste for blood."/>
    <s v="Netflix"/>
  </r>
  <r>
    <s v="s301"/>
    <x v="0"/>
    <s v="Vivo"/>
    <s v="Kirk DeMicco, Brandon Jeffords"/>
    <s v="Lin-Manuel Miranda, Ynairaly Simo, Zoe Saldana, Juan de Marcos, Brian Tyree Henry, Gloria Estefan, Michael Rooker, Nicole Byer"/>
    <s v="Canada, United States"/>
    <d v="2021-08-06T00:00:00"/>
    <n v="2021"/>
    <s v="PG"/>
    <s v="100 min"/>
    <s v="Children &amp; Family Movies, Music &amp; Musicals"/>
    <s v="A music-loving kinkajou embarks on the journey of a lifetime to fulfill his destiny and deliver a love song for an old friend."/>
    <s v="Netflix"/>
  </r>
  <r>
    <s v="s302"/>
    <x v="0"/>
    <s v="Chennai Express"/>
    <s v="Rohit Shetty"/>
    <s v="Shah Rukh Khan, Deepika Padukone, Nikitin Dheer, Satyaraj, Kamini Kaushal, Lekh Tandon, Mukesh Tiwari"/>
    <s v="India"/>
    <d v="2021-08-05T00:00:00"/>
    <n v="2013"/>
    <s v="TV-14"/>
    <s v="135 min"/>
    <s v="Action &amp; Adventure, Comedies, International Movies"/>
    <s v="What could have been a sad journey turns joyful for Rahul when he falls in love with a woman en route to submerging his grandfather's ashes."/>
    <s v="Netflix"/>
  </r>
  <r>
    <s v="s303"/>
    <x v="0"/>
    <s v="City of God: 10 Years Later"/>
    <s v="Cavi Borges, Luciano Vidigal"/>
    <s v=""/>
    <s v="Brazil"/>
    <d v="2021-08-05T00:00:00"/>
    <n v="2013"/>
    <s v="TV-MA"/>
    <s v="69 min"/>
    <s v="Documentaries, International Movies"/>
    <s v="A decade after the seminal Brazilian film &quot;City of God,&quot; this documentary reunites some of the cast and crew to find out what paths their lives took."/>
    <s v="Netflix"/>
  </r>
  <r>
    <s v="s304"/>
    <x v="0"/>
    <s v="Esperando la carroza"/>
    <s v="Alejandro Doria"/>
    <s v="Luis Brandoni, China Zorrilla, Antonio Gasalla, Julio De Grazia, Betiana Blum, Monica Villa, Juan Manuel Tenuta, Andrea Tenuta, Cecilia Rossetto, Enrique Pinti"/>
    <s v="Argentina"/>
    <d v="2021-08-05T00:00:00"/>
    <n v="1985"/>
    <s v="TV-MA"/>
    <s v="95 min"/>
    <s v="Comedies, Cult Movies, International Movies"/>
    <s v="Cora has three sons and a daughter and she´s almost 80. One day during a family reunion the big question comes up: who will be her heir?"/>
    <s v="Netflix"/>
  </r>
  <r>
    <s v="s305"/>
    <x v="0"/>
    <s v="Lady Boss: The Jackie Collins Story"/>
    <s v="Laura Fairrie"/>
    <s v="Jackie Collins"/>
    <s v="United Kingdom"/>
    <d v="2021-08-05T00:00:00"/>
    <n v="2021"/>
    <s v="TV-14"/>
    <s v="97 min"/>
    <s v="Documentaries"/>
    <s v="&quot;Queen of Sleaze&quot; or feminist pioneer? Powerhouse novelist Jackie Collins created a brash sex-positive persona while hiding her private struggles."/>
    <s v="Netflix"/>
  </r>
  <r>
    <s v="s306"/>
    <x v="0"/>
    <s v="Tango Feroz"/>
    <s v="Marcelo Piñeyro"/>
    <s v="Fernán Mirás, Cecilia Dopazo, Imanol Arias, Héctor Alterio, Leonardo Sbaraglia, Federico D'Elía, David Masajnik, Cristina Banegas, Ernesto Alterio, Antonio Birabent"/>
    <s v="Argentina, Spain"/>
    <d v="2021-08-05T00:00:00"/>
    <n v="1993"/>
    <s v="TV-MA"/>
    <s v="124 min"/>
    <s v="Classic Movies, Dramas, International Movies"/>
    <s v="One of the first rock stars in Argentina, Tango leads a full life during an era of social unrest – one of both glory and despair."/>
    <s v="Netflix"/>
  </r>
  <r>
    <s v="s307"/>
    <x v="0"/>
    <s v="'76"/>
    <s v="Izu Ojukwu"/>
    <s v="Ramsey Nouah, Rita Dominic, Chidi Mokeme, Ibinabo Fiberesima, Daniel K. Daniel, Memry Savanhu, Adonijah Owiriwa, Pat Nebo, Nelly Ekwereogu, Shuaibu Ebenesi Adams, Debo Oguns, Ben Nwosu, Ada Ofoegbu"/>
    <s v="Nigeria"/>
    <d v="2021-08-04T00:00:00"/>
    <n v="2016"/>
    <s v="TV-PG"/>
    <s v="118 min"/>
    <s v="Dramas, International Movies"/>
    <s v="When her husband is accused of taking part in an attempted military coup, a pregnant woman's life takes an emotional turn. Inspired by true events."/>
    <s v="Netflix"/>
  </r>
  <r>
    <s v="s308"/>
    <x v="0"/>
    <s v="Aftermath"/>
    <s v="Peter Winther"/>
    <s v="Ashley Greene, Shawn Ashmore, Sharif Atkins, Britt Baron, Diana Hopper, Ross McCall, Jamie Kaler, Travis Coles, Susan Walters, Jason Liles"/>
    <s v="United States"/>
    <d v="2021-08-04T00:00:00"/>
    <n v="2021"/>
    <s v="TV-MA"/>
    <s v="115 min"/>
    <s v="Horror Movies"/>
    <s v="Desperate to save their marriage, a young couple takes a deal and moves into their dream home, but disturbing events reveal the house's troubled history."/>
    <s v="Netflix"/>
  </r>
  <r>
    <s v="s309"/>
    <x v="0"/>
    <s v="American Masters: Inventing David Geffen"/>
    <s v="Susan Lacy"/>
    <s v="David Geffen"/>
    <s v="United States"/>
    <d v="2021-08-04T00:00:00"/>
    <n v="2012"/>
    <s v="TV-MA"/>
    <s v="115 min"/>
    <s v="Movies"/>
    <s v="The son of Jewish immigrants, David Geffen emerged from a humble upbringing to become one of the most powerful media personalities in America."/>
    <s v="Netflix"/>
  </r>
  <r>
    <s v="s310"/>
    <x v="1"/>
    <s v="Car Masters: Rust to Riches"/>
    <s v=""/>
    <s v="Mark Towle, Shawn Pilot, Constance Nunes, Tony Quinones, Mike &quot;Caveman&quot; Pyle"/>
    <s v=""/>
    <d v="2021-08-04T00:00:00"/>
    <n v="2021"/>
    <s v="TV-PG"/>
    <s v="3 Seasons"/>
    <s v="Reality TV"/>
    <s v="The colorful crew at Gotham Garage overhauls an eclectic collection of cars and trucks, trading up to a showstopper they can sell for big bucks."/>
    <s v="Netflix"/>
  </r>
  <r>
    <s v="s311"/>
    <x v="1"/>
    <s v="Cocaine Cowboys: The Kings of Miami"/>
    <s v="Billy Corben"/>
    <s v=""/>
    <s v="United States"/>
    <d v="2021-08-04T00:00:00"/>
    <n v="2021"/>
    <s v="TV-MA"/>
    <s v="1 Season"/>
    <s v="Crime TV Shows, Docuseries"/>
    <s v="Two childhood friends go from high school dropouts to the most powerful drug kingpins in Miami in this true story of a crime saga that spanned decades."/>
    <s v="Netflix"/>
  </r>
  <r>
    <s v="s312"/>
    <x v="1"/>
    <s v="Control Z"/>
    <s v=""/>
    <s v="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
    <s v="Mexico"/>
    <d v="2021-08-04T00:00:00"/>
    <n v="2021"/>
    <s v="TV-MA"/>
    <s v="2 Seasons"/>
    <s v="International TV Shows, Spanish-Language TV Shows, TV Dramas"/>
    <s v="When a hacker begins releasing students' secrets to the entire high school, the socially isolated but observant Sofía works to uncover his/her identity."/>
    <s v="Netflix"/>
  </r>
  <r>
    <s v="s313"/>
    <x v="1"/>
    <s v="Cooking With Paris"/>
    <s v=""/>
    <s v="Paris Hilton"/>
    <s v="United States"/>
    <d v="2021-08-04T00:00:00"/>
    <n v="2021"/>
    <s v="TV-MA"/>
    <s v="1 Season"/>
    <s v="Reality TV"/>
    <s v="With an anyone-can-cook attitude, Paris Hilton adds her own flair to every dish. Fun is just one edible glitter bomb away on this unique cooking show."/>
    <s v="Netflix"/>
  </r>
  <r>
    <s v="s314"/>
    <x v="1"/>
    <s v="Autumn's Concerto"/>
    <s v=""/>
    <s v="Ady An, Vanness Wu, Ann Hsu, Wu Kang-ren, Xiao Xiao Bin"/>
    <s v="Taiwan"/>
    <d v="2021-08-03T00:00:00"/>
    <n v="2009"/>
    <s v="TV-14"/>
    <s v="1 Season"/>
    <s v="International TV Shows, Romantic TV Shows, TV Dramas"/>
    <s v="After losing all memories of his past, a wealthy lawyer travels to a rural village where a woman he once loved now lives with her son."/>
    <s v="Netflix"/>
  </r>
  <r>
    <s v="s315"/>
    <x v="0"/>
    <s v="Heavy"/>
    <s v="James Mangold"/>
    <s v="Pruitt Taylor Vince, Shelley Winters, Liv Tyler, Debbie Harry, Evan Dando, Joe Grifasi, David Patrick Kelly, Marian Quinn"/>
    <s v="United States"/>
    <d v="2021-08-03T00:00:00"/>
    <n v="1995"/>
    <s v="R"/>
    <s v="104 min"/>
    <s v="Dramas, Independent Movies, Romantic Movies"/>
    <s v="Overweight Victor hides from the world making pizzas in his mother's gloomy dive until a new waitress blows in and disrupts his isolation."/>
    <s v="Netflix"/>
  </r>
  <r>
    <s v="s316"/>
    <x v="0"/>
    <s v="Ije: The Journey"/>
    <s v="Chineze Anyaene"/>
    <s v="Genevieve Nnaji, Omotola Jalade-Ekeinde, Odalys Garcia, Ulrich Que, Jeff Swarthout, Clem Ohameze, Ann D. Carey, Anahit Setian, Danielle Soibelman, Jon Morgan Woodward"/>
    <s v="United States, Nigeria"/>
    <d v="2021-08-03T00:00:00"/>
    <n v="2010"/>
    <s v="TV-MA"/>
    <s v="106 min"/>
    <s v="Dramas, International Movies"/>
    <s v="When her sister is accused of multiple murders, a Nigerian woman travels to Los Angeles to uncover the truth and fight for her sibling’s freedom."/>
    <s v="Netflix"/>
  </r>
  <r>
    <s v="s317"/>
    <x v="1"/>
    <s v="Office Girls"/>
    <s v="Hsu Fu-chun"/>
    <s v="Roy Chiu, Alice Ko, Tia Lee, Patrick Lee, Kuo Shu-yao, James Wen, Janel Tsai"/>
    <s v="Taiwan"/>
    <d v="2021-08-03T00:00:00"/>
    <n v="2011"/>
    <s v="TV-14"/>
    <s v="1 Season"/>
    <s v="International TV Shows, Romantic TV Shows, TV Comedies"/>
    <s v="A department store mogul has his son work incognito in a menial job to prove his worthiness, while female co-workers teach him how normal people live."/>
    <s v="Netflix"/>
  </r>
  <r>
    <s v="s318"/>
    <x v="0"/>
    <s v="Pray Away"/>
    <s v="Kristine Stolakis"/>
    <s v=""/>
    <s v="United States"/>
    <d v="2021-08-03T00:00:00"/>
    <n v="2021"/>
    <s v="PG-13"/>
    <s v="102 min"/>
    <s v="Documentaries, LGBTQ Movies"/>
    <s v="Ex-leaders and a survivor of the so-called &quot;conversion therapy&quot; movement speak out about its harm to the LGBTQ+ community and its devastating persistence."/>
    <s v="Netflix"/>
  </r>
  <r>
    <s v="s319"/>
    <x v="0"/>
    <s v="Shiny_Flakes: The Teenage Drug Lord"/>
    <s v="Eva Müller, Michael Schmitt"/>
    <s v="Maximilian Schmidt"/>
    <s v=""/>
    <d v="2021-08-03T00:00:00"/>
    <n v="2021"/>
    <s v="TV-MA"/>
    <s v="97 min"/>
    <s v="Documentaries, International Movies"/>
    <s v="Max S. reveals how he built a drug empire from his childhood bedroom in this story that inspired the series &quot;How to Sell Drugs Online (Fast).&quot;"/>
    <s v="Netflix"/>
  </r>
  <r>
    <s v="s320"/>
    <x v="1"/>
    <s v="The Prince Who Turns into a Frog"/>
    <s v=""/>
    <s v="Joe Chen, Ming Dao, Sam Wang, Joyce Chao, Gino, Su Li-hsin, Wang Chuan, Ehlo Huang"/>
    <s v="Taiwan"/>
    <d v="2021-08-03T00:00:00"/>
    <n v="2005"/>
    <s v="TV-14"/>
    <s v="1 Season"/>
    <s v="International TV Shows, Romantic TV Shows, TV Comedies"/>
    <s v="Before his wedding, a cold CEO is hit by a car and awakens a changed man. As he and the driver fall in love, more changes appear on the road ahead."/>
    <s v="Netflix"/>
  </r>
  <r>
    <s v="s321"/>
    <x v="1"/>
    <s v="Top Secret UFO Projects: Declassified"/>
    <s v=""/>
    <s v=""/>
    <s v=""/>
    <d v="2021-08-03T00:00:00"/>
    <n v="2021"/>
    <s v="TV-PG"/>
    <s v="1 Season"/>
    <s v="Docuseries"/>
    <s v="Though claims of extraterrestrial encounters have long been dismissed, many believe the existence of UFOs is not just likely, but a certainty."/>
    <s v="Netflix"/>
  </r>
  <r>
    <s v="s322"/>
    <x v="1"/>
    <s v="Two Fathers"/>
    <s v=""/>
    <s v="Weber Yang, Lin Yo-Wei, Megan Lai, Amanda Chou, Lucia Xie, Cherry Leung"/>
    <s v="Taiwan"/>
    <d v="2021-08-03T00:00:00"/>
    <n v="2013"/>
    <s v="TV-14"/>
    <s v="1 Season"/>
    <s v="International TV Shows, Romantic TV Shows, TV Comedies"/>
    <s v="When two single guys learn a woman they both slept with disappeared after giving birth, they decide to raise her baby girl together as a family."/>
    <s v="Netflix"/>
  </r>
  <r>
    <s v="s323"/>
    <x v="1"/>
    <s v="You're My Destiny"/>
    <s v=""/>
    <s v="Joe Chen, Ethan Juan, Baron Chen, Bianca Bai, Na Wei-hsun, Tan Ai-Chen"/>
    <s v="Taiwan"/>
    <d v="2021-08-03T00:00:00"/>
    <n v="2008"/>
    <s v="TV-MA"/>
    <s v="1 Season"/>
    <s v="International TV Shows, Romantic TV Shows, TV Comedies"/>
    <s v="A young woman's romantic cruise ends in a twist when she gets pregnant after a one-night stand with a rich executive, turning their lives upside down."/>
    <s v="Netflix"/>
  </r>
  <r>
    <s v="s324"/>
    <x v="1"/>
    <s v="30 Rock"/>
    <s v=""/>
    <s v="Tina Fey, Alec Baldwin, Tracy Morgan, Jane Krakowski, Jack McBrayer, Scott Adsit, Judah Friedlander, Katrina Bowden, Keith Powell, Lonny Ross, John Lutz, Kevin Brown, Grizz Chapman, Maulik Pancholy"/>
    <s v="United States"/>
    <d v="2021-08-01T00:00:00"/>
    <n v="2012"/>
    <s v="TV-14"/>
    <s v="7 Seasons"/>
    <s v="TV Comedies"/>
    <s v="Liz Lemon juggles the demands of running an NBC sketch comedy show with trying to fix her disaster of a personal life and eating her night cheese."/>
    <s v="Netflix"/>
  </r>
  <r>
    <s v="s325"/>
    <x v="1"/>
    <s v="44 Cats"/>
    <s v=""/>
    <s v="Sarah Natochenny, Suzy Myers, Simona Berman, Erica Schroeder, Marca Leigh, Scottie Ray, Henry F. Benjamin"/>
    <s v="Italy"/>
    <d v="2021-08-01T00:00:00"/>
    <n v="2020"/>
    <s v="TV-Y7"/>
    <s v="3 Seasons"/>
    <s v="Kids' TV"/>
    <s v="Paw-esome tales abound when singing furry friends Lampo, Milady, Pilou and Meatball band together."/>
    <s v="Netflix"/>
  </r>
  <r>
    <s v="s326"/>
    <x v="0"/>
    <s v="Beethoven"/>
    <s v="Brian Levant"/>
    <s v="Charles Grodin, Bonnie Hunt, Dean Jones, Oliver Platt, Stanley Tucci, Nicholle Tom, Christopher Castile, Sarah Rose Karr, David Duchovny, Patricia Heaton, O-Lan Jones, Nancy Fish"/>
    <s v="United States"/>
    <d v="2021-08-01T00:00:00"/>
    <n v="1992"/>
    <s v="PG"/>
    <s v="87 min"/>
    <s v="Children &amp; Family Movies, Comedies"/>
    <s v="A father reluctantly agrees to let his children keep a St. Bernard puppy, but the playful pooch soon turns into a full-grown engine of destruction."/>
    <s v="Netflix"/>
  </r>
  <r>
    <s v="s327"/>
    <x v="0"/>
    <s v="Beethoven's 2nd"/>
    <s v="Rod Daniel"/>
    <s v="Charles Grodin, Bonnie Hunt, Nicholle Tom, Christopher Castile, Sarah Rose Karr, Debi Mazar, Chris Penn"/>
    <s v="United States"/>
    <d v="2021-08-01T00:00:00"/>
    <n v="1993"/>
    <s v="PG"/>
    <s v="88 min"/>
    <s v="Children &amp; Family Movies, Comedies"/>
    <s v="After St. Bernard Beethoven sires a brood with Missy, he and the Newton kids must intervene when Missy's owner tries to sell the puppies."/>
    <s v="Netflix"/>
  </r>
  <r>
    <s v="s328"/>
    <x v="0"/>
    <s v="Beowulf"/>
    <s v="Robert Zemeckis"/>
    <s v="Ray Winstone, Anthony Hopkins, John Malkovich, Angelina Jolie, Robin Wright, Brendan Gleeson, Crispin Glover, Alison Lohman, Sharisse Baker-Bernard"/>
    <s v="United States, United Kingdom"/>
    <d v="2021-08-01T00:00:00"/>
    <n v="2007"/>
    <s v="PG-13"/>
    <s v="114 min"/>
    <s v="Action &amp; Adventure, Sci-Fi &amp; Fantasy"/>
    <s v="This deftly animated take on a legendary Old English epic tells the timeless tale of a Scandinavian hero who's known for slaying dragons."/>
    <s v="Netflix"/>
  </r>
  <r>
    <s v="s329"/>
    <x v="0"/>
    <s v="Boyka: Undisputed"/>
    <s v="Todor Chapkanov"/>
    <s v="Scott Adkins, Teodora Duhovnikova, Alon Aboutboul, Julian Vergov, Brahim Achabbakhe, Paul Chahidi, Petio Petkov, Valentin Ganev, Vlado Mihailov"/>
    <s v="Bulgaria, United States"/>
    <d v="2021-08-01T00:00:00"/>
    <n v="2016"/>
    <s v="R"/>
    <s v="90 min"/>
    <s v="Action &amp; Adventure"/>
    <s v="The fourth film in the action franchise finds Boyka taking on brutal gangsters to protect the widow of a man he unintentionally killed in the ring."/>
    <s v="Netflix"/>
  </r>
  <r>
    <s v="s330"/>
    <x v="0"/>
    <s v="Catch Me If You Can"/>
    <s v="Steven Spielberg"/>
    <s v="Leonardo DiCaprio, Tom Hanks, Christopher Walken, Martin Sheen, Nathalie Baye, Amy Adams, James Brolin, Brian Howe, Frank John Hughes, Steve Eastin"/>
    <s v="United States, Canada"/>
    <d v="2021-08-01T00:00:00"/>
    <n v="2002"/>
    <s v="PG-13"/>
    <s v="142 min"/>
    <s v="Dramas"/>
    <s v="An FBI agent makes it his mission to put cunning con man Frank Abagnale Jr. behind bars. But Frank not only eludes capture, he revels in the pursuit."/>
    <s v="Netflix"/>
  </r>
  <r>
    <s v="s331"/>
    <x v="0"/>
    <s v="Cloudy with a Chance of Meatballs"/>
    <s v="Phil Lord, Christopher Miller"/>
    <s v="Bill Hader, Anna Faris, James Caan, Andy Samberg, Bruce Campbell, Mr. T, Bobb'e J. Thompson, Benjamin Bratt, Neil Patrick Harris, Al Roker"/>
    <s v="United States, Canada"/>
    <d v="2021-08-01T00:00:00"/>
    <n v="2009"/>
    <s v="PG"/>
    <s v="90 min"/>
    <s v="Children &amp; Family Movies, Comedies, Sci-Fi &amp; Fantasy"/>
    <s v="When inventor Flint Lockwood makes clouds rain food, the citizens of Chewandswallow can feed themselves. But a bowl of disaster is about to overflow."/>
    <s v="Netflix"/>
  </r>
  <r>
    <s v="s332"/>
    <x v="1"/>
    <s v="Darwin’s Game"/>
    <s v=""/>
    <s v="Yusuke Kobayashi, Reina Ueda, Nichika Omori, Taku Yashiro, Yumiri Hanamori, Ai Kayano, Takehito Koyasu, Yoshitsugu Matsuoka"/>
    <s v=""/>
    <d v="2021-08-01T00:00:00"/>
    <n v="2020"/>
    <s v="TV-MA"/>
    <s v="1 Season"/>
    <s v="Anime Series, International TV Shows, TV Thrillers"/>
    <s v="High schooler Kaname activates a mysterious mobile app and unwittingly joins a game pitting players with supernatural abilities against each other."/>
    <s v="Netflix"/>
  </r>
  <r>
    <s v="s333"/>
    <x v="0"/>
    <s v="Deep Blue Sea"/>
    <s v="Renny Harlin"/>
    <s v="Thomas Jane, Saffron Burrows, Samuel L. Jackson, Jacqueline McKenzie, Michael Rapaport, Stellan Skarsgård, LL Cool J, Aida Turturro, Cristos, Daniel Rey"/>
    <s v="United States, Mexico"/>
    <d v="2021-08-01T00:00:00"/>
    <n v="1999"/>
    <s v="R"/>
    <s v="105 min"/>
    <s v="Action &amp; Adventure, Horror Movies, Sci-Fi &amp; Fantasy"/>
    <s v="Scientists conduct research on sharks in search of an Alzheimer's cure. But a dangerous shortcut leads to huge sharks with near-human intelligence."/>
    <s v="Netflix"/>
  </r>
  <r>
    <s v="s334"/>
    <x v="0"/>
    <s v="Ferris Bueller's Day Off"/>
    <s v="John Hughes"/>
    <s v="Matthew Broderick, Alan Ruck, Mia Sara, Jeffrey Jones, Jennifer Grey, Cindy Pickett, Lyman Ward, Edie McClurg, Charlie Sheen, Kristy Swanson, Ben Stein, Del Close"/>
    <s v="United States"/>
    <d v="2021-08-01T00:00:00"/>
    <n v="1986"/>
    <s v="PG-13"/>
    <s v="103 min"/>
    <s v="Classic Movies, Comedies, Cult Movies"/>
    <s v="After faking an illness to skip school, popular teen Ferris Bueller enjoys a fun-filled day in Chicago with his girlfriend and his uptight best friend."/>
    <s v="Netflix"/>
  </r>
  <r>
    <s v="s335"/>
    <x v="0"/>
    <s v="Five Feet Apart"/>
    <s v="Justin Baldoni"/>
    <s v="Haley Lu Richardson, Cole Sprouse, Moisés Arias, Kimberly Hébert Gregory, Parminder Nagra, Claire Forlani, Emily Baldoni, Gary Weeks, Cynthia Evans"/>
    <s v="United States"/>
    <d v="2021-08-01T00:00:00"/>
    <n v="2019"/>
    <s v="PG-13"/>
    <s v="116 min"/>
    <s v="Dramas, Romantic Movies"/>
    <s v="A teen with cystic fibrosis shakes up her daily routine and challenges hospital protocol when she falls for a fellow patient."/>
    <s v="Netflix"/>
  </r>
  <r>
    <s v="s336"/>
    <x v="0"/>
    <s v="Freedomland"/>
    <s v="Joe Roth"/>
    <s v="Samuel L. Jackson, Julianne Moore, Edie Falco, Ron Eldard, William Forsythe, Aunjanue Ellis, Anthony Mackie, LaTanya Richardson Jackson, Clarke Peters, Peter Friedman, Domenick Lombardozzi"/>
    <s v="United States"/>
    <d v="2021-08-01T00:00:00"/>
    <n v="2006"/>
    <s v="R"/>
    <s v="113 min"/>
    <s v="Dramas, Thrillers"/>
    <s v="When a woman reports that her infant son was kidnapped by a black man, an African American detective and a white activist team up to dig for details."/>
    <s v="Netflix"/>
  </r>
  <r>
    <s v="s337"/>
    <x v="1"/>
    <s v="Friday Night Lights"/>
    <s v=""/>
    <s v="Kyle Chandler, Connie Britton, Aimee Teegarden, Taylor Kitsch, Jesse Plemons, Minka Kelly, Zach Gilford, Adrianne Palicki, Derek Phillips, Brad Leland, Gaius Charles, Timothy F. Crowley, Louanne Stephens, Stacey Oristano, Scott Porter"/>
    <s v=""/>
    <d v="2021-08-01T00:00:00"/>
    <n v="2010"/>
    <s v="TV-14"/>
    <s v="5 Seasons"/>
    <s v="TV Dramas, Teen TV Shows"/>
    <s v="Eric Taylor faces enormous pressure when he signs on as the new coach of a small-town Texas football team that's poised to win the state championship."/>
    <s v="Netflix"/>
  </r>
  <r>
    <s v="s338"/>
    <x v="0"/>
    <s v="Good Luck Chuck"/>
    <s v="Mark Helfrich"/>
    <s v="Dane Cook, Jessica Alba, Dan Fogler, Ellia English, Sasha Pieterse, Annie Wood, Lonny Ross, Chelan Simmons, Simone Bailly, Jodelle Ferland, Crystal Lowe, Troy Gentile, Georgia Craig, Michelle Harrison, Chiara Zanni"/>
    <s v="United States, Canada"/>
    <d v="2021-08-01T00:00:00"/>
    <n v="2007"/>
    <s v="R"/>
    <s v="99 min"/>
    <s v="Comedies, Romantic Movies"/>
    <s v="Every time Chuck breaks up with a girlfriend, she ends up engaged to her next boyfriend. Soon, women are dating Chuck in hopes of meeting Mr. Right."/>
    <s v="Netflix"/>
  </r>
  <r>
    <s v="s339"/>
    <x v="1"/>
    <s v="Hunter X Hunter (2011)"/>
    <s v=""/>
    <s v="Megumi Han, Mariya Ise, Keiji Fujiwara, Miyuki Sawashiro, Daisuke Namikawa"/>
    <s v="Japan"/>
    <d v="2021-08-01T00:00:00"/>
    <n v="2014"/>
    <s v="TV-14"/>
    <s v="6 Seasons"/>
    <s v="Anime Series, International TV Shows"/>
    <s v="To fulfill his dreams of becoming a legendary Hunter like his dad, a young boy must pass a rigorous examination and find his missing father."/>
    <s v="Netflix"/>
  </r>
  <r>
    <s v="s340"/>
    <x v="0"/>
    <s v="I missed you: Director's Cut"/>
    <s v="Mag Hsu, Hsu Chih-yen"/>
    <s v="Wu Kang-ren, Eve Ai, Fu Meng-po, Lin Mei-hsiu, 9m88"/>
    <s v=""/>
    <d v="2021-08-01T00:00:00"/>
    <n v="2021"/>
    <s v="TV-14"/>
    <s v="96 min"/>
    <s v="Dramas, Independent Movies, International Movies"/>
    <s v="A workaholic reconnects with two men she blocked on social media five years ago and begins to reflect on her past life choices."/>
    <s v="Netflix"/>
  </r>
  <r>
    <s v="s341"/>
    <x v="0"/>
    <s v="Inception"/>
    <s v="Christopher Nolan"/>
    <s v="Leonardo DiCaprio, Joseph Gordon-Levitt, Elliot Page, Tom Hardy, Ken Watanabe, Dileep Rao, Cillian Murphy, Tom Berenger, Marion Cotillard, Pete Postlethwaite, Michael Caine, Lukas Haas"/>
    <s v="United States, United Kingdom"/>
    <d v="2021-08-01T00:00:00"/>
    <n v="2010"/>
    <s v="PG-13"/>
    <s v="148 min"/>
    <s v="Action &amp; Adventure, Sci-Fi &amp; Fantasy, Thrillers"/>
    <s v="A troubled thief who extracts secrets from people's dreams takes one last job: leading a dangerous mission to plant an idea in a target's subconscious."/>
    <s v="Netflix"/>
  </r>
  <r>
    <s v="s342"/>
    <x v="0"/>
    <s v="Magnolia"/>
    <s v="Paul Thomas Anderson"/>
    <s v="John C. Reilly, Philip Baker Hall, Tom Cruise, Julianne Moore, Philip Seymour Hoffman, William H. Macy, Jeremy Blackman, Jason Robards, Melinda Dillon, April Grace, Luis Guzmán, Ricky Jay, Alfred Molina, Michael Murphy, Melora Walters"/>
    <s v="United States"/>
    <d v="2021-08-01T00:00:00"/>
    <n v="1999"/>
    <s v="R"/>
    <s v="189 min"/>
    <s v="Dramas, Independent Movies"/>
    <s v="Through chance, history and divine intervention, a cast of eclectic characters weaves and warps through each other's lives on a random day in California."/>
    <s v="Netflix"/>
  </r>
  <r>
    <s v="s343"/>
    <x v="0"/>
    <s v="Major Payne"/>
    <s v="Nick Castle"/>
    <s v="Damon Wayans, Karyn Parsons, William Hickey, Michael Ironside, Albert Hall, Ross Bickell, Orlando Brown, Peyton Chesson-Fohl, Steven Martini"/>
    <s v="United States"/>
    <d v="2021-08-01T00:00:00"/>
    <n v="1995"/>
    <s v="PG-13"/>
    <s v="97 min"/>
    <s v="Comedies"/>
    <s v="A hardened Marine is given his marching orders and must now lead a disorderly group of mismatched cadets into a junior ROTC competition."/>
    <s v="Netflix"/>
  </r>
  <r>
    <s v="s344"/>
    <x v="0"/>
    <s v="My Girl"/>
    <s v="Howard Zieff"/>
    <s v="Dan Aykroyd, Jamie Lee Curtis, Macaulay Culkin, Anna Chlumsky, Richard Masur, Griffin Dunne, Ann Nelson, Peter Michael Goetz, Jane Hallaren, Anthony R. Jones"/>
    <s v="United States"/>
    <d v="2021-08-01T00:00:00"/>
    <n v="1991"/>
    <s v="PG-13"/>
    <s v="102 min"/>
    <s v="Dramas"/>
    <s v="This coming-of-age charmer follows a summer in the life of an 11-year-old girl who learns about love and loss as she grapples with profound changes."/>
    <s v="Netflix"/>
  </r>
  <r>
    <s v="s345"/>
    <x v="0"/>
    <s v="My Girl 2"/>
    <s v="Howard Zieff"/>
    <s v="Anna Chlumsky, Austin O'Brien, Dan Aykroyd, Jamie Lee Curtis, Richard Masur, Christine Ebersole, Angeline Ball"/>
    <s v="United States"/>
    <d v="2021-08-01T00:00:00"/>
    <n v="1994"/>
    <s v="PG"/>
    <s v="99 min"/>
    <s v="Children &amp; Family Movies, Comedies, Dramas"/>
    <s v="A teen makes surprising discoveries when she talks to her dead mother's high school friends for an essay about someone she admires but has never met."/>
    <s v="Netflix"/>
  </r>
  <r>
    <s v="s346"/>
    <x v="0"/>
    <s v="Open Season: Scared Silly"/>
    <s v="David Feiss"/>
    <s v="William Townsend, Donny Lucas, Melissa Sturm, Trevor Devall, Brian Drummond, Kathleen Barr, Garry Chalk, Lee Tockar, Shannon Chan-Kent, Michelle Murdocca, Lorne Cardinal, Peter Kelamis"/>
    <s v="United States, Canada"/>
    <d v="2021-08-01T00:00:00"/>
    <n v="2015"/>
    <s v="PG"/>
    <s v="85 min"/>
    <s v="Children &amp; Family Movies, Comedies"/>
    <s v="When a spooky werewolf tale scares Boog out of joining the annual camping trip, his friends hatch a plan to cure him of his fear."/>
    <s v="Netflix"/>
  </r>
  <r>
    <s v="s347"/>
    <x v="0"/>
    <s v="Pineapple Express"/>
    <s v="David Gordon Green"/>
    <s v="Seth Rogen, James Franco, Danny McBride, Kevin Corrigan, Craig Robinson, Gary Cole, Rosie Perez, Ed Begley Jr., Nora Dunn, Amber Heard"/>
    <s v="United States"/>
    <d v="2021-08-01T00:00:00"/>
    <n v="2008"/>
    <s v="R"/>
    <s v="112 min"/>
    <s v="Action &amp; Adventure, Comedies"/>
    <s v="After witnessing a murder, a perpetually stoned process server and his good-natured dealer go on the run from a drug lord who's out to kill them."/>
    <s v="Netflix"/>
  </r>
  <r>
    <s v="s348"/>
    <x v="0"/>
    <s v="Planet 51"/>
    <s v="Jorge Blanco"/>
    <s v="Justin Long, Dwayne Johnson, Gary Oldman, Seann William Scott, Jessica Biel, John Cleese, Freddie Benedict"/>
    <s v="Spain, United Kingdom, United States"/>
    <d v="2021-08-01T00:00:00"/>
    <n v="2009"/>
    <s v="PG"/>
    <s v="91 min"/>
    <s v="Children &amp; Family Movies, Comedies, Sci-Fi &amp; Fantasy"/>
    <s v="After landing on a planet reminiscent of 1950s suburbia, a human astronaut tries to avoid capture, recover his spaceship and make it home safely."/>
    <s v="Netflix"/>
  </r>
  <r>
    <s v="s349"/>
    <x v="0"/>
    <s v="Poms"/>
    <s v="Zara Hayes"/>
    <s v="Diane Keaton, Jacki Weaver, Pam Grier, Rhea Perlman, Celia Weston, Alisha Boe, Charlie Tahan"/>
    <s v="United Kingdom, United States"/>
    <d v="2021-08-01T00:00:00"/>
    <n v="2019"/>
    <s v="PG-13"/>
    <s v="91 min"/>
    <s v="Comedies"/>
    <s v="After moving to a retirement community, loner Martha befriends a fun-loving neighbor and forms a cheerleading club for young-at-heart seniors."/>
    <s v="Netflix"/>
  </r>
  <r>
    <s v="s350"/>
    <x v="0"/>
    <s v="Seabiscuit"/>
    <s v="Gary Ross"/>
    <s v="Tobey Maguire, Jeff Bridges, Chris Cooper, Elizabeth Banks, Gary Stevens, William H. Macy, David McCullough, Kingston DuCoeur, Eddie Jones, Ed Lauter, Michael O'Neill, Michael Angarano, Royce D. Applegate, Annie Corley, Valerie Mahaffey"/>
    <s v="United States"/>
    <d v="2021-08-01T00:00:00"/>
    <n v="2003"/>
    <s v="PG-13"/>
    <s v="141 min"/>
    <s v="Dramas, Sports Movies"/>
    <s v="An ungainly-looking colt becomes a winning thoroughbred in this Depression-era drama based on the true story of champion racehorse Seabiscuit."/>
    <s v="Netflix"/>
  </r>
  <r>
    <s v="s351"/>
    <x v="0"/>
    <s v="Space Cowboys"/>
    <s v="Clint Eastwood"/>
    <s v="Clint Eastwood, Tommy Lee Jones, Donald Sutherland, James Garner, James Cromwell, Marcia Gay Harden, William Devane, Loren Dean, Courtney B. Vance, Rade Serbedzija, Barbara Babcock, Blair Brown"/>
    <s v="United States"/>
    <d v="2021-08-01T00:00:00"/>
    <n v="2000"/>
    <s v="PG-13"/>
    <s v="130 min"/>
    <s v="Action &amp; Adventure, Dramas, Sci-Fi &amp; Fantasy"/>
    <s v="A retired engineer agrees to help NASA prevent a Russian satellite from falling to Earth if he and his over-the-hill pals can man the mission."/>
    <s v="Netflix"/>
  </r>
  <r>
    <s v="s352"/>
    <x v="0"/>
    <s v="Team America: World Police"/>
    <s v="Trey Parker"/>
    <s v="Trey Parker, Matt Stone, Kristen Miller, Masasa Moyo, Daran Norris, Phil Hendrie, Maurice LaMarche, Chelsea Magritte, Jeremy Shada, Fred Tatasciore"/>
    <s v="United States, Germany"/>
    <d v="2021-08-01T00:00:00"/>
    <n v="2004"/>
    <s v="R"/>
    <s v="98 min"/>
    <s v="Action &amp; Adventure, Comedies, Cult Movies"/>
    <s v="In this musical satire, an all-marionette police force takes on the challenging role of keeping the peace on a troubled planet."/>
    <s v="Netflix"/>
  </r>
  <r>
    <s v="s353"/>
    <x v="0"/>
    <s v="The Edge of Seventeen"/>
    <s v="Kelly Fremon Craig"/>
    <s v="Hailee Steinfeld, Woody Harrelson, Kyra Sedgwick, Haley Lu Richardson, Blake Jenner, Hayden Szeto, Alexander Calvert, Eric Keenleyside"/>
    <s v="United States, China"/>
    <d v="2021-08-01T00:00:00"/>
    <n v="2016"/>
    <s v="R"/>
    <s v="105 min"/>
    <s v="Comedies, Dramas"/>
    <s v="A troubled teenager finds high school life even less bearable after she catches her childhood best friend hooking up with her popular older brother."/>
    <s v="Netflix"/>
  </r>
  <r>
    <s v="s354"/>
    <x v="0"/>
    <s v="The Haunting in Connecticut 2: Ghosts of Georgia"/>
    <s v="Tom Elkins"/>
    <s v="Abigail Spencer, Chad Michael Murray, Katee Sackhoff, Emily Alyn Lind, Cicely Tyson, Andrea Frankle, Brad James, Lance E. Nichols"/>
    <s v="United States"/>
    <d v="2021-08-01T00:00:00"/>
    <n v="2013"/>
    <s v="R"/>
    <s v="101 min"/>
    <s v="Horror Movies"/>
    <s v="A couple's Georgia dream home becomes a living nightmare when their daughter begins to have frightening visions from the property's terrible past."/>
    <s v="Netflix"/>
  </r>
  <r>
    <s v="s355"/>
    <x v="0"/>
    <s v="The Last Boy Scout"/>
    <s v="Tony Scott"/>
    <s v="Bruce Willis, Damon Wayans, Chelsea Field, Noble Willingham, Taylor Negron, Danielle Harris, Halle Berry, Bruce McGill"/>
    <s v="United States"/>
    <d v="2021-08-01T00:00:00"/>
    <n v="1991"/>
    <s v="R"/>
    <s v="105 min"/>
    <s v="Action &amp; Adventure, Comedies"/>
    <s v="Private eye Joe Hallenbeck is forced to team up with a disgraced quarterback to uncover a conspiracy by a politician and a football team owner."/>
    <s v="Netflix"/>
  </r>
  <r>
    <s v="s356"/>
    <x v="0"/>
    <s v="The Lincoln Lawyer"/>
    <s v="Brad Furman"/>
    <s v="Matthew McConaughey, Josh Lucas, Ryan Phillippe, John Leguizamo, Michael Peña, Bryan Cranston, Bob Gunton, William H. Macy, Marisa Tomei, Frances Fisher"/>
    <s v="United States"/>
    <d v="2021-08-01T00:00:00"/>
    <n v="2011"/>
    <s v="R"/>
    <s v="118 min"/>
    <s v="Dramas, Thrillers"/>
    <s v="A street-wise defense lawyer who operates out of the back seat of his Lincoln lands a high-profile case that soon puts him and his family in danger."/>
    <s v="Netflix"/>
  </r>
  <r>
    <s v="s357"/>
    <x v="0"/>
    <s v="The Losers"/>
    <s v="Sylvain White"/>
    <s v="Jeffrey Dean Morgan, Zoe Saldana, Chris Evans, Idris Elba, Columbus Short, Óscar Jaenada, Jason Patric, Holt McCallany, Peter Macdissi, Peter Francis James"/>
    <s v="United States, France"/>
    <d v="2021-08-01T00:00:00"/>
    <n v="2010"/>
    <s v="PG-13"/>
    <s v="97 min"/>
    <s v="Action &amp; Adventure"/>
    <s v="After a search-and-destroy mission leads to betrayal, an elite black ops squad seeks revenge. But they must remain deep undercover to even the score."/>
    <s v="Netflix"/>
  </r>
  <r>
    <s v="s358"/>
    <x v="0"/>
    <s v="The Machinist"/>
    <s v="Brad Anderson"/>
    <s v="Christian Bale, Jennifer Jason Leigh, Aitana Sánchez-Gijón, John Sharian, Michael Ironside, Lawrence Gilliard Jr., Reg E. Cathey, Anna Massey, Matthew Romero, Robert Long, Colin Stinton, Craig Stevenson"/>
    <s v="Spain, France, United Kingdom, United States"/>
    <d v="2021-08-01T00:00:00"/>
    <n v="2004"/>
    <s v="R"/>
    <s v="102 min"/>
    <s v="Dramas, Independent Movies, Thrillers"/>
    <s v="Haunted and gaunt after a prolonged bout of insomnia, factory worker Trevor Reznik begins to question his sanity amid a series of mysterious events."/>
    <s v="Netflix"/>
  </r>
  <r>
    <s v="s359"/>
    <x v="0"/>
    <s v="The Net"/>
    <s v="Irwin Winkler"/>
    <s v="Sandra Bullock, Jeremy Northam, Dennis Miller, Diane Baker, Wendy Gazelle, Ken Howard, Ray McKinnon, Daniel Schorr, L. Scott Caldwell, Robert Gossett"/>
    <s v="United States"/>
    <d v="2021-08-01T00:00:00"/>
    <n v="1995"/>
    <s v="PG-13"/>
    <s v="114 min"/>
    <s v="Thrillers"/>
    <s v="A computer analyst becomes a target after she stumbles onto a conspiracy via a mysterious floppy disk, forcing her to go on the run to clear her name."/>
    <s v="Netflix"/>
  </r>
  <r>
    <s v="s360"/>
    <x v="0"/>
    <s v="The Original Kings of Comedy"/>
    <s v="Spike Lee"/>
    <s v="Steve Harvey, D.L. Hughley, Cedric the Entertainer, Bernie Mac"/>
    <s v="United States"/>
    <d v="2021-08-01T00:00:00"/>
    <n v="2000"/>
    <s v="R"/>
    <s v="111 min"/>
    <s v="Stand-Up Comedy"/>
    <s v="Comedians Steve Harvey, Cedric the Entertainer, D.L. Hughley and Bernie Mac hit the stage in an iconic stand-up concert directed by Spike Lee."/>
    <s v="Netflix"/>
  </r>
  <r>
    <s v="s361"/>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n v="2010"/>
    <s v="PG-13"/>
    <s v="125 min"/>
    <s v="Comedies, Romantic Movies"/>
    <s v="The tripwires of modern love are exposed in a carousel involving relationships and the single life on the most romantic day of the year: February 14."/>
    <s v="Netflix"/>
  </r>
  <r>
    <s v="s362"/>
    <x v="1"/>
    <s v="Charmed"/>
    <s v=""/>
    <s v="Madeleine Mantock, Sarah Jeffery, Melonie Diaz, Rupert Evans, Ser'Darius Blain, Ellen Tamaki, Charlie Gillespie"/>
    <s v="United States"/>
    <d v="2021-07-31T00:00:00"/>
    <n v="2021"/>
    <s v="TV-14"/>
    <s v="3 Seasons"/>
    <s v="TV Dramas, TV Sci-Fi &amp; Fantasy"/>
    <s v="After their mother’s tragic death, a trio of sisters bond over their newfound powers, vanquish demons and band together to defend their magical legacy."/>
    <s v="Netflix"/>
  </r>
  <r>
    <s v="s363"/>
    <x v="0"/>
    <s v="The Lost Café"/>
    <s v="Kenneth Gyang"/>
    <s v="Tunde Aladese, Omatta Udalor, Terje Lien, Ann Njemanze, Anders Lidin Hansen, Jenny Bonden, Belinda Effah, Anita Daniels, Silje Drensgrud, Torbjørn Jensen"/>
    <s v=""/>
    <d v="2021-07-31T00:00:00"/>
    <n v="2018"/>
    <s v="TV-14"/>
    <s v="76 min"/>
    <s v="Dramas, International Movies"/>
    <s v="An aspiring filmmaker grapples with her decision to study abroad in Norway when she meets an insightful but peculiar owner of a curious coffee shop."/>
    <s v="Netflix"/>
  </r>
  <r>
    <s v="s364"/>
    <x v="0"/>
    <s v="The Vault"/>
    <s v="Jaume Balagueró"/>
    <s v="Freddie Highmore, Astrid Bergès-Frisbey, Sam Riley, Liam Cunningham, José Coronado, Luis Tosar, Emilio Gutiérrez Caba, Axel Stein, Daniel Holguín, Famke Janssen"/>
    <s v=""/>
    <d v="2021-07-31T00:00:00"/>
    <n v="2021"/>
    <s v="R"/>
    <s v="118 min"/>
    <s v="Action &amp; Adventure, International Movies, Thrillers"/>
    <s v="A genius engineer and his crew of amateur thieves plot a scheme to seize a legendary lost treasure hidden in a fortress beneath the Bank of Spain."/>
    <s v="Netflix"/>
  </r>
  <r>
    <s v="s365"/>
    <x v="1"/>
    <s v="Centaurworld"/>
    <s v=""/>
    <s v="Kimiko Glenn, Megan Hilty, Parvesh Cheena, Chris Diamantopoulos, Megan Nicole Dong, Jessie Mueller, Josh Radnor"/>
    <s v=""/>
    <d v="2021-07-30T00:00:00"/>
    <n v="2021"/>
    <s v="TV-Y7"/>
    <s v="1 Season"/>
    <s v="Kids' TV, TV Comedies"/>
    <s v="On a quest to reunite with her trusty rider, a fearless war horse journeys through a whimsical world filled with magic, adventure and singing centaurs."/>
    <s v="Netflix"/>
  </r>
  <r>
    <s v="s366"/>
    <x v="0"/>
    <s v="Eyes of a Thief"/>
    <s v="Najwa Najjar"/>
    <s v="Khaled Abol El Naga, Souad Massi, Suhail Haddad, Malak Ermileh, Maisa Abd Elhadi, Walid Abdul Salam, Nisreen Faour, Areen Omari"/>
    <s v=", France, Algeria"/>
    <d v="2021-07-30T00:00:00"/>
    <n v="2014"/>
    <s v="TV-14"/>
    <s v="103 min"/>
    <s v="Dramas, Independent Movies, International Movies"/>
    <s v="After a decade in prison, a Palestinian man with a dark secret returns to the West Bank and searches for the daughter he lost long ago."/>
    <s v="Netflix"/>
  </r>
  <r>
    <s v="s367"/>
    <x v="1"/>
    <s v="Glow Up"/>
    <s v=""/>
    <s v=""/>
    <s v="United Kingdom"/>
    <d v="2021-07-30T00:00:00"/>
    <n v="2021"/>
    <s v="TV-14"/>
    <s v="3 Seasons"/>
    <s v="British TV Shows, International TV Shows, Reality TV"/>
    <s v="In this competition show, aspiring makeup artists navigate colorful challenges to win a career-making opportunity in the beauty industry."/>
    <s v="Netflix"/>
  </r>
  <r>
    <s v="s368"/>
    <x v="0"/>
    <s v="I'm Glad I Did"/>
    <s v="Selçuk Metin"/>
    <s v="Metin Akpınar, Demet Akbağ, Umur Bugay, Ahmet Gülhan, Dikmen Gürün, Kandemir Konduk, Perran Kutman, Zeynep Oral, Nevra Serezli, Selma Sonat, Suat Sungur, Ferhan Şensoy, Cihat Tamer, Demet Taner"/>
    <s v=""/>
    <d v="2021-07-30T00:00:00"/>
    <n v="2020"/>
    <s v="TV-14"/>
    <s v="114 min"/>
    <s v="Documentaries, International Movies"/>
    <s v="Glimpse into the life and decades-long career of Turkish performer Metin Akpınar through personal interviews with him and his contemporaries."/>
    <s v="Netflix"/>
  </r>
  <r>
    <s v="s369"/>
    <x v="1"/>
    <s v="Khawatir"/>
    <s v=""/>
    <s v=""/>
    <s v=""/>
    <d v="2021-07-30T00:00:00"/>
    <n v="2009"/>
    <s v="TV-14"/>
    <s v="1 Season"/>
    <s v="International TV Shows, Reality TV"/>
    <s v="Saudi media personality Ahmad Al Shugairi travels around the world on a quest for knowledge in various cities while offering his personal reflections."/>
    <s v="Netflix"/>
  </r>
  <r>
    <s v="s370"/>
    <x v="1"/>
    <s v="Myth &amp; Mogul: John DeLorean"/>
    <s v=""/>
    <s v=""/>
    <s v=""/>
    <d v="2021-07-30T00:00:00"/>
    <n v="2021"/>
    <s v="TV-14"/>
    <s v="1 Season"/>
    <s v="British TV Shows, Crime TV Shows, Docuseries"/>
    <s v="In the automotive world, John DeLorean rose from engineer to executive to icon. But under the hood of his self-created legend lies darkness and deceit."/>
    <s v="Netflix"/>
  </r>
  <r>
    <s v="s371"/>
    <x v="1"/>
    <s v="Outer Banks"/>
    <s v=""/>
    <s v="Chase Stokes, Madelyn Cline, Madison Bailey, Jonathan Daviss, Rudy Pankow, Charles Esten, Adina Porter, Austin North, Drew Starkey"/>
    <s v="United States"/>
    <d v="2021-07-30T00:00:00"/>
    <n v="2021"/>
    <s v="TV-MA"/>
    <s v="2 Seasons"/>
    <s v="TV Action &amp; Adventure, TV Dramas, Teen TV Shows"/>
    <s v="On an island of haves and have-nots, teen John B enlists his three best friends to hunt for a legendary treasure linked to his father's disappearance."/>
    <s v="Netflix"/>
  </r>
  <r>
    <s v="s372"/>
    <x v="0"/>
    <s v="Pomegranates and Myrrh"/>
    <s v="Najwa Najjar"/>
    <s v="Yasmine Al Massri, Ashraf Farah, Ali Suliman, Hiam Abbass, Samia Kuzmoz Bakri, Yosef Abu Wardeh, Wardeh Dukwar, Manal Awad, Valentina Abu-'Aksa, Walid Abdul Salam, Ahmad Abu Sal'oum, Wardeh Jubran"/>
    <s v=""/>
    <d v="2021-07-30T00:00:00"/>
    <n v="2009"/>
    <s v="TV-14"/>
    <s v="95 min"/>
    <s v="Dramas, Independent Movies, International Movies"/>
    <s v="After her husband is placed under Israeli detention, a Palestinian newlywed is left to deal with the fallout, resorting to her passion for Dabke to cope."/>
    <s v="Netflix"/>
  </r>
  <r>
    <s v="s373"/>
    <x v="0"/>
    <s v="Rurouni Kenshin: The Beginning"/>
    <s v="Keishi Otomo"/>
    <s v="Takeru Satoh, Kasumi Arimura, Issey Takahashi, Nijiro Murakami, Masanobu Ando, Kazuki Kitamura, Yosuke Eguchi"/>
    <s v=""/>
    <d v="2021-07-30T00:00:00"/>
    <n v="2021"/>
    <s v="TV-MA"/>
    <s v="138 min"/>
    <s v="Action &amp; Adventure, International Movies"/>
    <s v="Before he was a protector, Kenshin was a fearsome assassin known as Battosai. But when he meets the gentle Tomoe Yukishiro, his story begins to change."/>
    <s v="Netflix"/>
  </r>
  <r>
    <s v="s374"/>
    <x v="0"/>
    <s v="The Last Mercenary"/>
    <s v="David Charhon"/>
    <s v="Jean-Claude Van Damme, Alban Ivanov, Éric Judor, Patrick Timsit, Miou-Miou, Assa Sylla, Samir Decazza, Valérie Kaprisky, Djimo, Nassim Lyes"/>
    <s v=""/>
    <d v="2021-07-30T00:00:00"/>
    <n v="2021"/>
    <s v="TV-MA"/>
    <s v="112 min"/>
    <s v="Action &amp; Adventure, Comedies, International Movies"/>
    <s v="A legendary secret agent-turned-mercenary comes out of hiding to save the son he's never met. Learning how to be a dad may be his toughest mission yet."/>
    <s v="Netflix"/>
  </r>
  <r>
    <s v="s375"/>
    <x v="0"/>
    <s v="Flower Girl"/>
    <s v="Michelle Bello"/>
    <s v="Damilola Adegbite, Chris Attoh, Chuks Chukwujekwu, Blossom Chukwujekwu, Eku Edewor, Bikiya Graham Douglas"/>
    <s v="Nigeria"/>
    <d v="2021-07-29T00:00:00"/>
    <n v="2013"/>
    <s v="TV-PG"/>
    <s v="94 min"/>
    <s v="Comedies, International Movies, Romantic Movies"/>
    <s v="When a young florist who's long dreamed of her wedding day gets dumped by her boyfriend, she sets out to win him back with help from a handsome actor."/>
    <s v="Netflix"/>
  </r>
  <r>
    <s v="s376"/>
    <x v="0"/>
    <s v="Resort to Love"/>
    <s v="Steven Tsuchida"/>
    <s v="Christina Milian, Jay Pharoah, Sinqua Walls, Tymberlee Hill, Jeryl Prescott Gallien, Christiani Pitts, Karen Obilom, Alexander Hodge, T.J. Power, Sylvaine Strike, Kayne Lee Harrison"/>
    <s v=""/>
    <d v="2021-07-29T00:00:00"/>
    <n v="2021"/>
    <s v="TV-14"/>
    <s v="102 min"/>
    <s v="Comedies, Romantic Movies"/>
    <s v="Reeling from a broken heart and career meltdown, a singer takes a gig at a swanky island resort — where her ex-fiancé happens to be getting married."/>
    <s v="Netflix"/>
  </r>
  <r>
    <s v="s377"/>
    <x v="1"/>
    <s v="Transformers: War for Cybertron: Kingdom"/>
    <s v=""/>
    <s v="Jake Foushee, Jason Marnocha, Linsay Rousseau, Joe Zieja, Frank Todaro, Bill Rogers, Keith Silverstein, Edward Bosco, Tessho Genda, Ryohei Kimura, Kikuko Inoue, Kazuhiko Inoue, Chafurin"/>
    <s v=""/>
    <d v="2021-07-29T00:00:00"/>
    <n v="2021"/>
    <s v="TV-Y7"/>
    <s v="1 Season"/>
    <s v="Anime Series"/>
    <s v="The frantic race to locate the Allspark first culminates on a strange planet as the future comes crashing through to the present day."/>
    <s v="Netflix"/>
  </r>
  <r>
    <s v="s378"/>
    <x v="0"/>
    <s v="Bartkowiak"/>
    <s v="Daniel Markowicz"/>
    <s v="Józef Pawłowski, Zofia Domalik, Szymon Bobrowski, Bartłomiej Topa, Janusz Chabior, Rafał Zawierucha, Antoni Pawlicki, Cezary Łukaszewicz, Danuta Stenka, Jan Frycz, Damian Majewski"/>
    <s v="Poland"/>
    <d v="2021-07-28T00:00:00"/>
    <n v="2021"/>
    <s v="TV-MA"/>
    <s v="92 min"/>
    <s v="Action &amp; Adventure, International Movies"/>
    <s v="After his brother dies in a car crash, a disgraced MMA fighter takes over the family nightclub — and soon learns his sibling's death wasn’t an accident."/>
    <s v="Netflix"/>
  </r>
  <r>
    <s v="s379"/>
    <x v="0"/>
    <s v="Fantastic Fungi"/>
    <s v="Louie Schwartzberg"/>
    <s v=""/>
    <s v="United States"/>
    <d v="2021-07-28T00:00:00"/>
    <n v="2019"/>
    <s v="TV-14"/>
    <s v="81 min"/>
    <s v="Documentaries"/>
    <s v="Delve into the magical world of fungi, from mushrooms that clear oil spills to underground fungal networks that help trees communicate."/>
    <s v="Netflix"/>
  </r>
  <r>
    <s v="s380"/>
    <x v="1"/>
    <s v="Tattoo Redo"/>
    <s v=""/>
    <s v=""/>
    <s v=""/>
    <d v="2021-07-28T00:00:00"/>
    <n v="2021"/>
    <s v="TV-MA"/>
    <s v="1 Season"/>
    <s v="Reality TV"/>
    <s v="Bad tattoos walk in. Great tattoos walk out. Top artists transform tattoo disasters into stunning cover-ups, with designs chosen by clients' loved ones."/>
    <s v="Netflix"/>
  </r>
  <r>
    <s v="s381"/>
    <x v="1"/>
    <s v="The Flash"/>
    <s v="Glen Winter"/>
    <s v="Grant Gustin, Candice Patton, Danielle Panabaker, Carlos Valdes, Tom Cavanagh, Jesse L. Martin, Neil Sandilands, Britne Oldford, Danielle Nicolet, Keiynan Lonsdale, Kim Engelbrecht"/>
    <s v="United States"/>
    <d v="2021-07-28T00:00:00"/>
    <n v="2021"/>
    <s v="TV-14"/>
    <s v="7 Seasons"/>
    <s v="Crime TV Shows, TV Action &amp; Adventure, TV Sci-Fi &amp; Fantasy"/>
    <s v="A forensics expert who wakes from a coma with amazing new powers squares off against forces threatening the city in this live-action superhero romp."/>
    <s v="Netflix"/>
  </r>
  <r>
    <s v="s382"/>
    <x v="1"/>
    <s v="The Snitch Cartel: Origins"/>
    <s v=""/>
    <s v="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
    <s v=""/>
    <d v="2021-07-28T00:00:00"/>
    <n v="2021"/>
    <s v="TV-MA"/>
    <s v="1 Season"/>
    <s v="Crime TV Shows, International TV Shows, Spanish-Language TV Shows"/>
    <s v="Over four decades, two brothers in Cali juggle family duties, multiple romances and illegal businesses, transforming from poor kids to cocaine kingpins."/>
    <s v="Netflix"/>
  </r>
  <r>
    <s v="s383"/>
    <x v="1"/>
    <s v="All American"/>
    <s v=""/>
    <s v="Daniel Ezra, Taye Diggs, Samantha Logan, Bre-Z, Greta Onieogou, Monet Mazur, Michael Evans Behling, Cody Christian, Karimah Westbrook, Jalyn Hall, Jordan Belfi, Briana Lane"/>
    <s v="United States"/>
    <d v="2021-07-27T00:00:00"/>
    <n v="2021"/>
    <s v="TV-14"/>
    <s v="3 Seasons"/>
    <s v="TV Dramas, Teen TV Shows"/>
    <s v="Culture clashes and brewing rivalries test a teen football player from South Los Angeles when he’s recruited to the Beverly Hills High School team."/>
    <s v="Netflix"/>
  </r>
  <r>
    <s v="s384"/>
    <x v="0"/>
    <s v="Department"/>
    <s v="Ram Gopal Varma"/>
    <s v="Amitabh Bachchan, Sanjay Dutt, Rana Daggubati, Vijay Raaz, Abhimanyu Singh, Madhu Shalini, Deepak Tijori, Anjana Sukhani, Manchu Lakshmi"/>
    <s v="India"/>
    <d v="2021-07-27T00:00:00"/>
    <n v="2012"/>
    <s v="TV-MA"/>
    <s v="143 min"/>
    <s v="Action &amp; Adventure, International Movies"/>
    <s v="Two cops form a task force to take down two mobsters, but when a sinister politician enters the picture, dubious loyalties and motives come to light."/>
    <s v="Netflix"/>
  </r>
  <r>
    <s v="s385"/>
    <x v="0"/>
    <s v="Hostage House"/>
    <s v="David Benullo"/>
    <s v="Jennifer Taylor, Justin Schilling, Emily Sweet, Julia Terranova, Patrick Cronen, Richard Neil"/>
    <s v=""/>
    <d v="2021-07-27T00:00:00"/>
    <n v="2021"/>
    <s v="TV-14"/>
    <s v="86 min"/>
    <s v="Thrillers"/>
    <s v="A realtor and her daughter get taken captive by two fugitive criminals during an open house, forcing her to find creative ways to ensure their survival."/>
    <s v="Netflix"/>
  </r>
  <r>
    <s v="s386"/>
    <x v="1"/>
    <s v="How to Sell Drugs Online (Fast)"/>
    <s v=""/>
    <s v="Maximilian Mundt, Danilo Kamperidis, Lena Klenke, Damian Hardung, Leonie Wesselow, Luna Schaller, Bjarne Mädel, Roland Riebeling"/>
    <s v="Germany"/>
    <d v="2021-07-27T00:00:00"/>
    <n v="2021"/>
    <s v="TV-MA"/>
    <s v="3 Seasons"/>
    <s v="Crime TV Shows, International TV Shows, TV Comedies"/>
    <s v="To win back his ex-girlfriend, a nerdy teen starts selling ecstasy online out of his bedroom – and becomes one of Europe's biggest dealers."/>
    <s v="Netflix"/>
  </r>
  <r>
    <s v="s387"/>
    <x v="1"/>
    <s v="Mighty Express"/>
    <s v=""/>
    <s v="Jay Hatton, Zoe Hatz, Meesha Contreras, Dylan Shombing, Tyler Nathan, Leo Orgil, Michela Luci, Ian Ho, Evan Lefeuvre, Annick Obonsawin"/>
    <s v="United States, Canada"/>
    <d v="2021-07-27T00:00:00"/>
    <n v="2021"/>
    <s v="TV-Y"/>
    <s v="4 Seasons"/>
    <s v="Kids' TV"/>
    <s v="Catch a ride with the Mighty Express — a team of trains and their kid friends who overcome trouble on the tracks with quick thinking and teamwork!"/>
    <s v="Netflix"/>
  </r>
  <r>
    <s v="s388"/>
    <x v="0"/>
    <s v="Mimi"/>
    <s v="Laxman Utekar"/>
    <s v="Kriti Sanon, Pankaj Tripathi, Sai Tamhankar, Manoj Pahwa, Supriya Pathak, Evelyn Edwards"/>
    <s v=""/>
    <d v="2021-07-27T00:00:00"/>
    <n v="2021"/>
    <s v="TV-14"/>
    <s v="132 min"/>
    <s v="Comedies, Dramas, International Movies"/>
    <s v="An aspiring actress in a small town agrees to bear a child for a visiting couple seeking a surrogate mother, but her experience takes unexpected turns."/>
    <s v="Netflix"/>
  </r>
  <r>
    <s v="s389"/>
    <x v="1"/>
    <s v="Plastic Cup Boyz: Laughing My Mask Off!"/>
    <s v="Royale Watkins, Rich Schlansker"/>
    <s v="Joey Wells, Will 'Spank' Horton, Na'im Lynn"/>
    <s v=""/>
    <d v="2021-07-27T00:00:00"/>
    <n v="2021"/>
    <s v="TV-MA"/>
    <s v="1 Season"/>
    <s v="Stand-Up Comedy &amp; Talk Shows, TV Comedies"/>
    <s v="Comedy collective The Plastic Cup Boyz pour out the punchlines in Atlanta during a trio of raw and lively stand-up specials."/>
    <s v="Netflix"/>
  </r>
  <r>
    <s v="s390"/>
    <x v="0"/>
    <s v="The Operative"/>
    <s v="Yuval Adler"/>
    <s v="Diane Kruger, Martin Freeman, Cas Anvar, Rotem Keinan, Yohanan Herson"/>
    <s v="France, Israel, Germany, United States, United Kingdom"/>
    <d v="2021-07-27T00:00:00"/>
    <n v="2019"/>
    <s v="TV-MA"/>
    <s v="117 min"/>
    <s v="Dramas, International Movies, Thrillers"/>
    <s v="Working as a Mossad spy assigned to Tehran, Rachel reaches her breaking point. Now it’s dangerously hard to tell whose side she’s on."/>
    <s v="Netflix"/>
  </r>
  <r>
    <s v="s391"/>
    <x v="1"/>
    <s v="The Walking Dead"/>
    <s v=""/>
    <s v="Andrew Lincoln, Steven Yeun, Norman Reedus, Chandler Riggs, Melissa McBride, Lauren Cohan, Danai Gurira, Alanna Masterson, Sonequa Martin-Green, Josh McDermitt, Christian Serratos, Seth Gilliam, Ross Marquand, Lennie James, Emily Kinney, Jon Bernthal"/>
    <s v="United States"/>
    <d v="2021-07-26T00:00:00"/>
    <n v="2019"/>
    <s v="TV-MA"/>
    <s v="10 Seasons"/>
    <s v="Classic &amp; Cult TV, TV Action &amp; Adventure, TV Dramas"/>
    <s v="In the wake of a zombie apocalypse, survivors hold on to the hope of humanity by banding together to wage a fight for their own survival."/>
    <s v="Netflix"/>
  </r>
  <r>
    <s v="s392"/>
    <x v="1"/>
    <s v="Wynonna Earp"/>
    <s v=""/>
    <s v="Melanie Scrofano, Shamier Anderson, Tim Rozon, Dominique Provost-Chalkley, Michael Eklund, Katherine Barrell, Greg Lawson, Natascha Girgis"/>
    <s v="Canada, United States"/>
    <d v="2021-07-26T00:00:00"/>
    <n v="2020"/>
    <s v="TV-MA"/>
    <s v="4 Seasons"/>
    <s v="International TV Shows, TV Action &amp; Adventure, TV Dramas"/>
    <s v="The outcast descendant of lawman Wyatt Earp teams up with an immortal Doc Holliday to rid the world of demonic revenants from the Wild West."/>
    <s v="Netflix"/>
  </r>
  <r>
    <s v="s39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n v="2012"/>
    <s v="R"/>
    <s v="165 min"/>
    <s v="Action &amp; Adventure, Dramas"/>
    <s v="Accompanied by a German bounty hunter, a freed slave named Django travels across America to free his wife from a sadistic plantation owner."/>
    <s v="Netflix"/>
  </r>
  <r>
    <s v="s394"/>
    <x v="0"/>
    <s v="A Second Chance:  Rivals!"/>
    <s v="Clay Glen"/>
    <s v="Emily Morris, Stella Shute, Eva Grados, India Colombi, Nina Pearce, Adam Tuominen, Carmel Johnson, Natasha Wanganeen, Elysia Markou, Alexander Lloyd, Amy Handley"/>
    <s v="Australia"/>
    <d v="2021-07-23T00:00:00"/>
    <n v="2021"/>
    <s v="PG"/>
    <s v="91 min"/>
    <s v="Children &amp; Family Movies, Sports Movies"/>
    <s v="Crushed when she doesn't qualify for the Olympics, a now-grown Maddy Cornell finds new purpose coaching young gymnasts going up against a rival team."/>
    <s v="Netflix"/>
  </r>
  <r>
    <s v="s395"/>
    <x v="0"/>
    <s v="African America"/>
    <s v="Muzi Mthembu"/>
    <s v="Phumelele Mthembu, Anthony Goss, Thami Buti, Makhosazana Ndlovu, Zandile Lujabe, Gontse Ntshegang, Roget Ellis, Bridget Pike, Boipelo Nokukhanya Tau, James Raynolds, Nji Alain, Bongani Dlamin"/>
    <s v=""/>
    <d v="2021-07-23T00:00:00"/>
    <n v="2021"/>
    <s v="TV-MA"/>
    <s v="97 min"/>
    <s v="Dramas, Independent Movies, International Movies"/>
    <s v="A disgruntled South African woman leaves her fiancé and embezzles money from her job to pursue her dream of being a Broadway star in New York City."/>
    <s v="Netflix"/>
  </r>
  <r>
    <s v="s396"/>
    <x v="0"/>
    <s v="Bankrolled"/>
    <s v="Marcos Bucay"/>
    <s v="Aldo Escalante, Ricardo Polanco, Natalia Téllez, Fabrizio Santini, SeoJu Park, María Chacón, Giuseppe Gamba, Sebastián Zurita"/>
    <s v=""/>
    <d v="2021-07-23T00:00:00"/>
    <n v="2021"/>
    <s v="TV-MA"/>
    <s v="97 min"/>
    <s v="Comedies, International Movies"/>
    <s v="Two directionless millennial bros get high and pitch a bold new social justice app that raises millions. Then they have to come up with the app."/>
    <s v="Netflix"/>
  </r>
  <r>
    <s v="s397"/>
    <x v="0"/>
    <s v="Blood Red Sky"/>
    <s v="Peter Thorwarth"/>
    <s v="Peri Baumeister, Alexander Scheer, Kais Setti, Carl Koch, Gordon Brown, Roland Møller, Chidi Ajufo, Kai Ivo Baulitz, Graham McTavish, Dominic Purcell"/>
    <s v=""/>
    <d v="2021-07-23T00:00:00"/>
    <n v="2021"/>
    <s v="TV-MA"/>
    <s v="123 min"/>
    <s v="Action &amp; Adventure, Horror Movies, International Movies"/>
    <s v="When a group of terrorists hijacks an overnight transatlantic flight, a mysteriously ill woman must unleash a monstrous secret to protect her young son."/>
    <s v="Netflix"/>
  </r>
  <r>
    <s v="s398"/>
    <x v="1"/>
    <s v="Feels Like Ishq"/>
    <s v=""/>
    <s v="Radhika Madan, Amol Parashar, Rohit Saraf, Kajol Chugh, Tanya Maniktala, Mihir Ahuja, Simran Jehani, Sanjeeta Bhattacharya, Saba Azaad, Skand Thakur, Zayn Marie Khan, Neeraj Madhav"/>
    <s v=""/>
    <d v="2021-07-23T00:00:00"/>
    <n v="2021"/>
    <s v="TV-MA"/>
    <s v="1 Season"/>
    <s v="International TV Shows, Romantic TV Shows, TV Comedies"/>
    <s v="Short films follow young adults as they navigate the gamut of emotions that come with finding romantic connection in unexpected places."/>
    <s v="Netflix"/>
  </r>
  <r>
    <s v="s399"/>
    <x v="0"/>
    <s v="Kingdom: Ashin of the North"/>
    <s v="Kim Seong-hun"/>
    <s v="Gianna Jun, Park Byung-eun, Kim Si-a, Kim Roi-ha, Koo Kyo-hwan"/>
    <s v=""/>
    <d v="2021-07-23T00:00:00"/>
    <n v="2021"/>
    <s v="TV-MA"/>
    <s v="94 min"/>
    <s v="Horror Movies, International Movies, Thrillers"/>
    <s v="Tragedy, betrayal and a mysterious discovery fuel a woman's vengeance for the loss of her tribe and family in this special episode of &quot;Kingdom.&quot;"/>
    <s v="Netflix"/>
  </r>
  <r>
    <s v="s400"/>
    <x v="1"/>
    <s v="Masters of the Universe: Revelation"/>
    <s v=""/>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s v=""/>
    <d v="2021-07-23T00:00:00"/>
    <n v="2021"/>
    <s v="TV-PG"/>
    <s v="1 Season"/>
    <s v="TV Action &amp; Adventure, TV Sci-Fi &amp; Fantasy"/>
    <s v="After a calamitous battle fractures Eternia, Teela and an unlikely alliance must prevent the end of the Universe in this sequel to the ’80s classic."/>
    <s v="Netflix"/>
  </r>
  <r>
    <s v="s401"/>
    <x v="1"/>
    <s v="Revelations: The Masters of the Universe: Revelation Aftershow"/>
    <s v=""/>
    <s v="Kevin Smith, Tiffany Smith, Robert David, Sarah Michelle Gellar, Chris Wood, Liam Cunningham, Alan Oppenheimer, Lena Headey, Kevin Conroy, Henry Rollins, Jason Mewes, Stephen Root, Mark Hamill"/>
    <s v=""/>
    <d v="2021-07-23T00:00:00"/>
    <n v="2021"/>
    <s v="TV-PG"/>
    <s v="1 Season"/>
    <s v="Anime Series, Stand-Up Comedy &amp; Talk Shows"/>
    <s v="Take a behind-the-scenes look at “Masters of the Universe: Revelation” as showrunner Kevin Smith and others interview the cast about their iconic roles."/>
    <s v="Netflix"/>
  </r>
  <r>
    <s v="s402"/>
    <x v="1"/>
    <s v="Sky Rojo"/>
    <s v=""/>
    <s v="Verónica Sánchez, Miguel Ángel Silvestre, Asier Etxeandia, Lali Espósito, Yany Prado, Enric Auquer, Luis Zahera, Carmen Santamaría, Cecilia Gómez, Godeliv Van den Brandt, Penélope Guerrero, Luisa Vides, Niko Verona, Chema Ruiz"/>
    <s v="Spain"/>
    <d v="2021-07-23T00:00:00"/>
    <n v="2021"/>
    <s v="TV-MA"/>
    <s v="2 Seasons"/>
    <s v="International TV Shows, Spanish-Language TV Shows, TV Action &amp; Adventure"/>
    <s v="A fatal turn of events at a brothel sends three women haunted by their pasts on a wild run from their pimp and his henchmen."/>
    <s v="Netflix"/>
  </r>
  <r>
    <s v="s403"/>
    <x v="0"/>
    <s v="The Last Letter From Your Lover"/>
    <s v="Augustine Frizzell"/>
    <s v="Shailene Woodley, Felicity Jones, Callum Turner, Joe Alwyn, Nabhaan Rizwan, Ncuti Gatwa, Emma Appleton, Christian Brassington, Alice Orr-Ewing, Lee Knight, Zoe Boyle, Ben Cross, Diana Kent"/>
    <s v="United Kingdom"/>
    <d v="2021-07-23T00:00:00"/>
    <n v="2021"/>
    <s v="TV-MA"/>
    <s v="111 min"/>
    <s v="Dramas, Romantic Movies"/>
    <s v="After finding a trove of love letters from 1965, a reporter sets out to solve the mystery of a secret affair — while embarking on a romance of her own."/>
    <s v="Netflix"/>
  </r>
  <r>
    <s v="s404"/>
    <x v="1"/>
    <s v="The Movies That Made Us"/>
    <s v=""/>
    <s v=""/>
    <s v="United States"/>
    <d v="2021-07-23T00:00:00"/>
    <n v="2021"/>
    <s v="TV-MA"/>
    <s v="2 Seasons"/>
    <s v="Docuseries"/>
    <s v="These blockbusters brought us together and gave us the time of our lives. Meet the actors, directors and industry insiders who made them happen."/>
    <s v="Netflix"/>
  </r>
  <r>
    <s v="s405"/>
    <x v="0"/>
    <s v="9to5: The Story of a Movement"/>
    <s v=""/>
    <s v=""/>
    <s v=""/>
    <d v="2021-07-22T00:00:00"/>
    <n v="2021"/>
    <s v="TV-MA"/>
    <s v="85 min"/>
    <s v="Documentaries"/>
    <s v="In this documentary, female office workers in '70s Boston inspire change with a call for better pay, more opportunities and an end to sexual harassment."/>
    <s v="Netflix"/>
  </r>
  <r>
    <s v="s406"/>
    <x v="0"/>
    <s v="Chhota Bheem - Dinosaur World"/>
    <s v="Sidheswar Shukla"/>
    <s v="Sonal Kaushal, Rupa Bhimani, Julie Tejwani, Sabina Malik, Jigna Bharadwaj"/>
    <s v=""/>
    <d v="2021-07-22T00:00:00"/>
    <n v="2015"/>
    <s v="TV-Y"/>
    <s v="65 min"/>
    <s v="Children &amp; Family Movies"/>
    <s v="When a scientist has trouble caring for his secret baby dinosaur, he takes Bheem and friends back in time to return the pet to its natural habitat."/>
    <s v="Netflix"/>
  </r>
  <r>
    <s v="s407"/>
    <x v="0"/>
    <s v="Chhota Bheem - Neeli Pahaadi"/>
    <s v="Rajiv Chilaka"/>
    <s v="Vatsal Dubey, Julie Tejwani, Rupa Bhimani, Jigna Bhardwaj, Rajesh Kava, Mousam, Swapnil"/>
    <s v=""/>
    <d v="2021-07-22T00:00:00"/>
    <n v="2013"/>
    <s v="TV-Y7"/>
    <s v="64 min"/>
    <s v="Children &amp; Family Movies"/>
    <s v="Things get spooky when Bheem and his buddies travel to the border of Dholakpur, known for its eerie history and rumored to be haunted."/>
    <s v="Netflix"/>
  </r>
  <r>
    <s v="s408"/>
    <x v="0"/>
    <s v="Chhota Bheem &amp; Ganesh"/>
    <s v="Rajiv Chilaka"/>
    <s v="Vatsal Dubey, Julie Tejwani, Rupa Bhimani, Jigna Bhardwaj, Rajesh Kava, Mousam, Swapnil"/>
    <s v=""/>
    <d v="2021-07-22T00:00:00"/>
    <n v="2009"/>
    <s v="TV-Y7"/>
    <s v="68 min"/>
    <s v="Children &amp; Family Movies"/>
    <s v="Bheem and Lord Ganesha join forces to save Dholakpur from fire-spitting dragons, who have also captured Ganesh’s mouse companion!"/>
    <s v="Netflix"/>
  </r>
  <r>
    <s v="s409"/>
    <x v="0"/>
    <s v="Chhota Bheem &amp; Krishna: Mayanagari"/>
    <s v="Rajiv Chilaka"/>
    <s v="Vatsal Dubey, Julie Tejwani, Rupa Bhimani, Jigna Bhardwaj, Rajesh Kava, Mousam, Swapnil"/>
    <s v=""/>
    <d v="2021-07-22T00:00:00"/>
    <n v="2011"/>
    <s v="TV-Y7"/>
    <s v="67 min"/>
    <s v="Children &amp; Family Movies"/>
    <s v="Young lord Krishna has fallen for demoness Maayandri’s revenge plot against him! Can Bheem rescue him and thwart Maayandri’s other destructive plans?"/>
    <s v="Netflix"/>
  </r>
  <r>
    <s v="s410"/>
    <x v="0"/>
    <s v="Chhota Bheem &amp; Krishna: Pataliputra- City of the Dead"/>
    <s v="Rajiv Chilaka"/>
    <s v="Vatsal Dubey, Julie Tejwani, Rupa Bhimani, Jigna Bhardwaj, Rajesh Kava, Arun Shekher, Sanchit Wartak"/>
    <s v=""/>
    <d v="2021-07-22T00:00:00"/>
    <n v="2010"/>
    <s v="TV-Y7"/>
    <s v="66 min"/>
    <s v="Children &amp; Family Movies"/>
    <s v="Krishna needs Bheem’s help: The ruined city of Pataliputra has been cursed! Can the friends do what it takes to bring light back into this town?"/>
    <s v="Netflix"/>
  </r>
  <r>
    <s v="s411"/>
    <x v="0"/>
    <s v="Chhota Bheem And The Broken Amulet"/>
    <s v="Rajiv Chilaka"/>
    <s v="Vatsal Dubey, Julie Tejwani, Rupa Bhimani, Jigna Bhardwaj, Rajesh Kava, Mousam, Swapnil"/>
    <s v="India"/>
    <d v="2021-07-22T00:00:00"/>
    <n v="2013"/>
    <s v="TV-Y7"/>
    <s v="64 min"/>
    <s v="Children &amp; Family Movies"/>
    <s v="When a stranger tries to steal an amulet from the palace, Bheem learns the sad story behind the ornament and heads to Africa to defeat the real villain."/>
    <s v="Netflix"/>
  </r>
  <r>
    <s v="s412"/>
    <x v="0"/>
    <s v="Chhota Bheem And The Crown of Valhalla"/>
    <s v="Rajiv Chilaka"/>
    <s v="Vatsal Dubey, Julie Tejwani, Rupa Bhimani, Jigna Bhardwaj, Rajesh Kava, Mousam, Swapnil"/>
    <s v=""/>
    <d v="2021-07-22T00:00:00"/>
    <n v="2013"/>
    <s v="TV-Y7"/>
    <s v="64 min"/>
    <s v="Children &amp; Family Movies"/>
    <s v="To save the kingdom of Valhalla from invasion by Vikings, Bheem is gathering his army of friends, who are ready to put up a formidable fight!"/>
    <s v="Netflix"/>
  </r>
  <r>
    <s v="s413"/>
    <x v="0"/>
    <s v="Chhota Bheem and the Incan Adventure"/>
    <s v="Rajiv Chilaka"/>
    <s v="Vatsal Dubey, Julie Tejwani, Rupa Bhimani, Jigna Bhardwaj, Rajesh Kava, Mousam, Swapnil"/>
    <s v=""/>
    <d v="2021-07-22T00:00:00"/>
    <n v="2013"/>
    <s v="TV-Y7"/>
    <s v="65 min"/>
    <s v="Children &amp; Family Movies"/>
    <s v="When Dholakpur’s princess is kidnapped, Bheem is off to the land of the Incas to save her, but he’s in for an even bigger challenge upon his arrival."/>
    <s v="Netflix"/>
  </r>
  <r>
    <s v="s414"/>
    <x v="0"/>
    <s v="Chhota Bheem and The ShiNobi Secret"/>
    <s v="Rajiv Chilaka"/>
    <s v="Vatsal Dubey, Julie Tejwani, Rupa Bhimani, Jigna Bhardwaj, Rajesh Kava, Mousam, Swapnil"/>
    <s v=""/>
    <d v="2021-07-22T00:00:00"/>
    <n v="2013"/>
    <s v="TV-Y7"/>
    <s v="64 min"/>
    <s v="Children &amp; Family Movies"/>
    <s v="After learning of a samurai village under threat by their own emperor, Bheem sets off for Japan to offer his help."/>
    <s v="Netflix"/>
  </r>
  <r>
    <s v="s415"/>
    <x v="0"/>
    <s v="Chhota Bheem Aur Hanuman"/>
    <s v="Rajiv Chilaka"/>
    <s v="Vatsal Dubey, Julie Tejwani, Rupa Bhimani, Jigna Bhardwaj, Rajesh Kava, Mousam, Swapnil"/>
    <s v=""/>
    <d v="2021-07-22T00:00:00"/>
    <n v="2012"/>
    <s v="TV-Y7"/>
    <s v="68 min"/>
    <s v="Children &amp; Family Movies"/>
    <s v="When two evil entities kidnap a princess in a plot to build a new kingdom, Bheem takes them on with the help of the courageous monkey god Hanuman."/>
    <s v="Netflix"/>
  </r>
  <r>
    <s v="s416"/>
    <x v="0"/>
    <s v="Chhota Bheem aur Krishna"/>
    <s v="Rajiv Chilaka"/>
    <s v="Vatsal Dubey, Julie Tejwani, Rupa Bhimani, Jigna Bhardwaj, Rajesh Kava, Arun Shekher, Sanchit Wartak"/>
    <s v="India"/>
    <d v="2021-07-22T00:00:00"/>
    <n v="2009"/>
    <s v="TV-Y7"/>
    <s v="68 min"/>
    <s v="Children &amp; Family Movies"/>
    <s v="Centuries after the end of a conqueror's rule, he is mysteriously back from the dead. It’s up to Bheem to save Dholakpur from being taken over!"/>
    <s v="Netflix"/>
  </r>
  <r>
    <s v="s417"/>
    <x v="0"/>
    <s v="Chhota Bheem aur Krishna vs Zimbara"/>
    <s v="Rajiv Chilaka"/>
    <s v="Vatsal Dubey, Julie Tejwani, Rupa Bhimani, Jigna Bhardwaj, Rajesh Kava, Mousam, Swapnil"/>
    <s v=""/>
    <d v="2021-07-22T00:00:00"/>
    <n v="2013"/>
    <s v="TV-Y7"/>
    <s v="64 min"/>
    <s v="Children &amp; Family Movies"/>
    <s v="A demon of darkness is plotting world domination — but when Bheem and Krishna catch wind of his plans, they’ll stop at nothing to destroy him."/>
    <s v="Netflix"/>
  </r>
  <r>
    <s v="s418"/>
    <x v="0"/>
    <s v="Chhota Bheem in African Safari"/>
    <s v="Binayak Das"/>
    <s v="Sonal Kaushal, Rupa Bhimani, Julie Tejwani, Sabina Malik, Jigna Bharadwaj, Rajesh Kava"/>
    <s v=""/>
    <d v="2021-07-22T00:00:00"/>
    <n v="2015"/>
    <s v="TV-Y7"/>
    <s v="62 min"/>
    <s v="Children &amp; Family Movies"/>
    <s v="Bheem’s plans for an exciting African safari are interrupted when he finds that an evil ruler is using magical powers to cause drought through the land."/>
    <s v="Netflix"/>
  </r>
  <r>
    <s v="s419"/>
    <x v="0"/>
    <s v="Chhota Bheem Ka Roosi Romanch"/>
    <s v="Arpan Sarkar, Shyamal Chaulia"/>
    <s v="Julie Tejwani, Sabina Malik, Jigna Bharadwaj, Rupa Bhimani, Lalit Agarwal, Rajesh Shukla, Disha, Rajesh Kava, Raju"/>
    <s v=""/>
    <d v="2021-07-22T00:00:00"/>
    <n v="2019"/>
    <s v="TV-Y"/>
    <s v="63 min"/>
    <s v="Children &amp; Family Movies"/>
    <s v="A faulty transportation machine lands Chhota Bheem and his friends in Russia, where they must save a princess from an evil, power-hungry magician."/>
    <s v="Netflix"/>
  </r>
  <r>
    <s v="s420"/>
    <x v="0"/>
    <s v="Chhota Bheem: Bheem vs Aliens"/>
    <s v="Rajiv Chilaka"/>
    <s v="Vatsal Dubey, Julie Tejwani, Rupa Bhimani, Jigna Bhardwaj, Rajesh Kava, Mousam, Swapnil"/>
    <s v=""/>
    <d v="2021-07-22T00:00:00"/>
    <n v="2010"/>
    <s v="TV-Y7"/>
    <s v="69 min"/>
    <s v="Children &amp; Family Movies, Sports Movies"/>
    <s v="Space invaders have kidnapped Dholakpur’s king and princess! The only way Bheem can rescue them? Defeat the aliens in a cricket match."/>
    <s v="Netflix"/>
  </r>
  <r>
    <s v="s421"/>
    <x v="0"/>
    <s v="Chhota Bheem: Dholakpur to Kathmandu"/>
    <s v="Rajiv Chilaka"/>
    <s v="Vatsal Dubey, Julie Tejwani, Rupa Bhimani, Jigna Bhardwaj, Rajesh Kava, Mousam, Swapnil"/>
    <s v=""/>
    <d v="2021-07-22T00:00:00"/>
    <n v="2012"/>
    <s v="TV-Y7"/>
    <s v="70 min"/>
    <s v="Children &amp; Family Movies"/>
    <s v="Bheem’s holiday in Nepal takes an unexpected turn when he is called on to save a monkey cub from snow leopards and reunite him with his father."/>
    <s v="Netflix"/>
  </r>
  <r>
    <s v="s422"/>
    <x v="0"/>
    <s v="Chhota Bheem: Dus Pe Dus"/>
    <s v="Rajiv Chilaka, Owll Mina"/>
    <s v="Vatsal Dubey, Julie Tejwani, Rupa Bhimani, Jigna Bhardwaj, Rajesh Kava, Mousam, Swapnil"/>
    <s v=""/>
    <d v="2021-07-22T00:00:00"/>
    <n v="2014"/>
    <s v="TV-Y7"/>
    <s v="63 min"/>
    <s v="Children &amp; Family Movies"/>
    <s v="After a precious temple stone is stolen under his watch, Bheem trains in a special martial art to prepare for a showdown with the thief."/>
    <s v="Netflix"/>
  </r>
  <r>
    <s v="s423"/>
    <x v="0"/>
    <s v="Chhota Bheem: Journey to Petra"/>
    <s v="Rajiv Chilaka"/>
    <s v="Vatsal Dubey, Julie Tejwani, Rupa Bhimani, Jigna Bhardwaj, Rajesh Kava"/>
    <s v=""/>
    <d v="2021-07-22T00:00:00"/>
    <n v="2011"/>
    <s v="TV-Y7"/>
    <s v="68 min"/>
    <s v="Children &amp; Family Movies"/>
    <s v="The king has been away to meet an old friend, but when he sends for urgent help, Bheem finds himself on an action-packed rescue mission to Egypt!"/>
    <s v="Netflix"/>
  </r>
  <r>
    <s v="s424"/>
    <x v="0"/>
    <s v="Chhota Bheem: Master of Shaolin"/>
    <s v="Rajiv Chilaka"/>
    <s v="Pooja Punabi, Mausam, Julie Tejwani, Rupa Bhimani, Jigna Bhardwaj, Rajesh Kava, Parigna Pandya"/>
    <s v=""/>
    <d v="2021-07-22T00:00:00"/>
    <n v="2011"/>
    <s v="TV-Y7"/>
    <s v="74 min"/>
    <s v="Children &amp; Family Movies"/>
    <s v="Summoned by a monk to help reclaim a temple from a dangerous leader, Bheem must master the Shaolin kung fu techniques if he wants a fighting chance!"/>
    <s v="Netflix"/>
  </r>
  <r>
    <s v="s425"/>
    <x v="0"/>
    <s v="Chhota Bheem: The Rise of Kirmada"/>
    <s v="Rajiv Chilaka"/>
    <s v="Vatsal Dubey, Julie Tejwani, Rupa Bhimani, Jigna Bhardwaj, Rajesh Kava, Mousam, Swapnil"/>
    <s v=""/>
    <d v="2021-07-22T00:00:00"/>
    <n v="2012"/>
    <s v="TV-Y7"/>
    <s v="68 min"/>
    <s v="Children &amp; Family Movies"/>
    <s v="Bheem and young lord Krishna team up to protect the world against the wicked and powerful Kirmada and his equally dangerous bat army."/>
    <s v="Netflix"/>
  </r>
  <r>
    <s v="s426"/>
    <x v="1"/>
    <s v="Chicago Med"/>
    <s v=""/>
    <s v="Colin Donnell, Torrey DeVitto, Oliver Platt, S. Epatha Merkerson, Nick Gehlfuss, Yaya DaCosta, Laurie Holden"/>
    <s v="United States"/>
    <d v="2021-07-22T00:00:00"/>
    <n v="2019"/>
    <s v="TV-14"/>
    <s v="5 Seasons"/>
    <s v="TV Dramas"/>
    <s v="The doctors and nurses of Gaffney Chicago Medical Center juggle the busy ER's dramas and dangers in this spinoff of &quot;Chicago Fire&quot; and &quot;Chicago P.D.&quot;"/>
    <s v="Netflix"/>
  </r>
  <r>
    <s v="s427"/>
    <x v="0"/>
    <s v="Cousins"/>
    <s v="Ainsley Gardiner, Briar Grace-Smith"/>
    <s v="Rachel House, Briar Grace-Smith, Tanea Heke, Tioreore Ngatai-Melbourne, Ana Scotney, Hariata Moriarty, Chelsie Preston Crayford, Sylvia Rands"/>
    <s v="New Zealand"/>
    <d v="2021-07-22T00:00:00"/>
    <n v="2021"/>
    <s v="TV-MA"/>
    <s v="99 min"/>
    <s v="Dramas"/>
    <s v="Separated as children, three cousins with an unshakeable bond confront their painful pasts and embark on an emotional journey to find each other."/>
    <s v="Netflix"/>
  </r>
  <r>
    <s v="s428"/>
    <x v="0"/>
    <s v="Wannabe Courageous"/>
    <s v="Mahmoud Karim"/>
    <s v="Ramez Galal, Jamila Awad, Bayoumi Fouad, Mohamed Abdel-Rahman, Mohammed Tharwat, Maha Abou Ouf, Noor Kadri, Elshahat Mabrouk, Badriyyah Tulbah, Taher Abu Lela, Sara Derzawy"/>
    <s v=""/>
    <d v="2021-07-22T00:00:00"/>
    <n v="2019"/>
    <s v="TV-14"/>
    <s v="90 min"/>
    <s v="Comedies, International Movies"/>
    <s v="When his newlywed wife becomes disenchanted because he failed to protect her from danger, Omar seeks the help of a quirky psychiatrist to win her back."/>
    <s v="Netflix"/>
  </r>
  <r>
    <s v="s429"/>
    <x v="0"/>
    <s v="Words Bubble Up Like Soda Pop"/>
    <s v="Kyohei Ishiguro"/>
    <s v="Somegoro Ichikawa, Hana Sugisaki, Megumi Han, Natsuki Hanae, Yuuichirou Umehara, Megumi Nakajima, Sumire Morohoshi, Hiroshi Kamiya, Maaya Sakamoto, Koichi Yamadera, Kikuko Inoue"/>
    <s v=""/>
    <d v="2021-07-22T00:00:00"/>
    <n v="2021"/>
    <s v="TV-G"/>
    <s v="87 min"/>
    <s v="Anime Features, Children &amp; Family Movies, International Movies"/>
    <s v="After meeting one bright, sunny day, a shy boy who expresses himself through haiku and a bubbly but self-conscious girl share a brief, magical summer."/>
    <s v="Netflix"/>
  </r>
  <r>
    <s v="s430"/>
    <x v="0"/>
    <s v="Sanitation Day"/>
    <s v="Seyi Babatope"/>
    <s v="Blossom Chukwujekwu, Elozonam Ogbolu, Nse Ikpe-Etim, Belinda Effah, Saeed Mohammed, Chukwuemeka Okoroafor, Kunle Fawole, Chris Okagbue, Adebayo Salami, Charles Inojie, Elvina Ibru, Tobi Bakare"/>
    <s v="Nigeria"/>
    <d v="2021-07-21T00:00:00"/>
    <n v="2020"/>
    <s v="TV-14"/>
    <s v="105 min"/>
    <s v="Dramas, International Movies, Thrillers"/>
    <s v="Two cops must contend with the uncooperative tenants of an apartment complex as they try to solve a murder before the crime scene is wiped clean."/>
    <s v="Netflix"/>
  </r>
  <r>
    <s v="s431"/>
    <x v="1"/>
    <s v="Sexy Beasts"/>
    <s v=""/>
    <s v=""/>
    <s v=""/>
    <d v="2021-07-21T00:00:00"/>
    <n v="2021"/>
    <s v="TV-14"/>
    <s v="1 Season"/>
    <s v="British TV Shows, International TV Shows, Reality TV"/>
    <s v="Hoping to say goodbye to superficial dating, real-life singles sport elaborate makeup and prosthetics to put true blind-date chemistry to the test."/>
    <s v="Netflix"/>
  </r>
  <r>
    <s v="s432"/>
    <x v="1"/>
    <s v="Too Hot to Handle: Brazil"/>
    <s v=""/>
    <s v="Bruna Louise"/>
    <s v=""/>
    <d v="2021-07-21T00:00:00"/>
    <n v="2021"/>
    <s v="TV-MA"/>
    <s v="1 Season"/>
    <s v="International TV Shows, Reality TV, Romantic TV Shows"/>
    <s v="Sizzling hot young Brazilians meet at a dreamy beach resort. But for a shot at R$500,000 in this fun reality show, they'll have to give up sex."/>
    <s v="Netflix"/>
  </r>
  <r>
    <s v="s433"/>
    <x v="0"/>
    <s v="Trollhunters: Rise of the Titans"/>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s v=""/>
    <d v="2021-07-21T00:00:00"/>
    <n v="2021"/>
    <s v="TV-Y7"/>
    <s v="106 min"/>
    <s v="Children &amp; Family Movies"/>
    <s v="Heroes from &quot;Trollhunters,&quot; &quot;3Below&quot; and &quot;Wizards&quot; join forces to fight a shadowy enemy threatening to take over their worlds — and reset Earth itself."/>
    <s v="Netflix"/>
  </r>
  <r>
    <s v="s434"/>
    <x v="0"/>
    <s v="Milkwater"/>
    <s v="Morgan Ingari"/>
    <s v="Molly Bernard, Patrick Breen, Robin de Jesús, Ava Eisenson, Ade Otukoya"/>
    <s v="United States"/>
    <d v="2021-07-20T00:00:00"/>
    <n v="2020"/>
    <s v="TV-MA"/>
    <s v="102 min"/>
    <s v="Comedies, Dramas, Independent Movies"/>
    <s v="Aimless 20-something Milo impulsively becomes a gay man’s surrogate and wrestles with the emotional complexities of her non-traditional decision."/>
    <s v="Netflix"/>
  </r>
  <r>
    <s v="s435"/>
    <x v="1"/>
    <s v="Okupas"/>
    <s v=""/>
    <s v="Rodrigo de la Serna, Diego Alonso, Ariel Staltari, Franco Tirri, Ana Celentano, Rosina Soto, Augusto Brítez, Dante Mastropierro, Susana Manchini, Diana Wells"/>
    <s v="Argentina"/>
    <d v="2021-07-20T00:00:00"/>
    <n v="2020"/>
    <s v="TV-MA"/>
    <s v="1 Season"/>
    <s v="Classic &amp; Cult TV, Crime TV Shows, International TV Shows"/>
    <s v="In 2000, a group of young men takes over a house in Buenos Aires, becoming squatters, while dealing with an increasingly violent and hostile city."/>
    <s v="Netflix"/>
  </r>
  <r>
    <s v="s436"/>
    <x v="1"/>
    <s v="Touch Your Heart"/>
    <s v=""/>
    <s v="Lee Dong-wook, Yoo In-na, Lee Sang-woo, Son Sung-yoon, Oh Jung-se, Shim Hyoung-tak, Jang So-yeon, Park Ji-hwan, Lee Jun-hyuk"/>
    <s v=""/>
    <d v="2021-07-20T00:00:00"/>
    <n v="2019"/>
    <s v="TV-MA"/>
    <s v="1 Season"/>
    <s v="Crime TV Shows, International TV Shows, Romantic TV Shows"/>
    <s v="Hoping to make a comeback after a bad scandal, an actress agrees to research a new role by taking a job as a secretary for a prickly attorney."/>
    <s v="Netflix"/>
  </r>
  <r>
    <s v="s437"/>
    <x v="0"/>
    <s v="The Tambour of Retribution"/>
    <s v="Abdulaziz Alshlahei"/>
    <s v="Faisal Al Dokhei, Adwa Fahad, Muhand Alsaleh, Rawya Ahmed, Ajeba Aldosary, Aly Ibrahim, Samer Elkhal, Hashem Hawsawi, Ibrahim Mesisebi, Shabib Alkhaleefa, Abdulateif Saud, Nada Alshehry, Dhay Nasser"/>
    <s v="Saudi Arabia"/>
    <d v="2021-07-19T00:00:00"/>
    <n v="2021"/>
    <s v="TV-14"/>
    <s v="91 min"/>
    <s v="Dramas, International Movies, Romantic Movies"/>
    <s v="In an impoverished neighborhood, the son of a swordsman falls in love with the daughter of a wedding singer — a taboo match in a traditional society."/>
    <s v="Netflix"/>
  </r>
  <r>
    <s v="s438"/>
    <x v="0"/>
    <s v="Cosmic Sin"/>
    <s v="Edward Drake"/>
    <s v="Frank Grillo, Bruce Willis, Brandon Thomas Lee, Corey Large, Perrey Reeves, C.J. Perry, Lochlyn Munro, Costas Mandylor, Adelaide Kane, Eva De Dominici, Sarah May Sommers, Trevor Gretzky"/>
    <s v="United States"/>
    <d v="2021-07-17T00:00:00"/>
    <n v="2021"/>
    <s v="R"/>
    <s v="88 min"/>
    <s v="Action &amp; Adventure"/>
    <s v="In the year 2524, a disgraced retired general is called back into combat to help prevent an interstellar war against a hostile alien fleet."/>
    <s v="Netflix"/>
  </r>
  <r>
    <s v="s439"/>
    <x v="0"/>
    <s v="2 Weeks in Lagos"/>
    <s v="Kathryn Fasegha"/>
    <s v="Beverly Naya, Mawuli Gavor, Ajoke Silva, Jide Kosoko, Toyin Abraham, Okey Uzoeshi, Deyemi Okanlawon, Shaffy Bello, Tina Mba, Efe Irele"/>
    <s v=""/>
    <d v="2021-07-16T00:00:00"/>
    <n v="2020"/>
    <s v="TV-PG"/>
    <s v="107 min"/>
    <s v="Dramas, International Movies, Romantic Movies"/>
    <s v="A businessman returns home to Nigeria and falls in love with a friend's sister despite his family’s plan for him to marry a politician’s daughter."/>
    <s v="Netflix"/>
  </r>
  <r>
    <s v="s440"/>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n v="2021"/>
    <s v="TV-MA"/>
    <s v="101 min"/>
    <s v="Dramas, International Movies, Thrillers"/>
    <s v="Four insomniac med school students are lured into a neuroscience experiment that spirals out of control — and must find a way out before it’s too late."/>
    <s v="Netflix"/>
  </r>
  <r>
    <s v="s441"/>
    <x v="1"/>
    <s v="Explained"/>
    <s v=""/>
    <s v=""/>
    <s v="United States"/>
    <d v="2021-07-16T00:00:00"/>
    <n v="2021"/>
    <s v="TV-MA"/>
    <s v="3 Seasons"/>
    <s v="Docuseries, Science &amp; Nature TV"/>
    <s v="This enlightening series from Vox digs into a wide range of topics such as the rise of cryptocurrency, why diets fail, and the wild world of K-pop."/>
    <s v="Netflix"/>
  </r>
  <r>
    <s v="s442"/>
    <x v="0"/>
    <s v="Fear Street Part 3: 1666"/>
    <s v="Leigh Janiak"/>
    <s v="Kiana Madeira, Ashley Zukerman, Gillian Jacobs, Olivia Scott Welch, Benjamin Flores Jr., Darrell Britt-Gibson, Sadie Sink, Emily Rudd, McCabe Slye, Julia Rehwald, Fred Hechinger, Jordana Spiro, Jordyn DiNatale"/>
    <s v=""/>
    <d v="2021-07-16T00:00:00"/>
    <n v="2021"/>
    <s v="R"/>
    <s v="114 min"/>
    <s v="Horror Movies, LGBTQ Movies"/>
    <s v="Thrust back to 1666, Deena learns the truth about Sarah Fier. Back in 1994, the friends fight for their lives — and Shadyside’s future."/>
    <s v="Netflix"/>
  </r>
  <r>
    <s v="s443"/>
    <x v="1"/>
    <s v="Johnny Test"/>
    <s v=""/>
    <s v="James Arnold Taylor, Trevor Devall, Maryke Hendrikse, Emily Tennant"/>
    <s v="United States, Canada"/>
    <d v="2021-07-16T00:00:00"/>
    <n v="2021"/>
    <s v="TV-Y7"/>
    <s v="1 Season"/>
    <s v="Kids' TV, TV Comedies"/>
    <s v="How much trouble could one imaginative boy, his faithful dog and two science-loving sisters possibly get into? Hmm, that sounds like a challenge!"/>
    <s v="Netflix"/>
  </r>
  <r>
    <s v="s444"/>
    <x v="0"/>
    <s v="La ley de Herodes"/>
    <s v="Luis Estrada"/>
    <s v="Damián Alcázar, Pedro Armendáriz Jr., Delia Casanova, Juan Carlos Colombo, Alex Cox, Guillermo Gil, Ernesto Gómez Cruz, Leticia Huijara, Luis de Icaza, Eduardo López Rojas, Manuel Ojeda, Salvador Sánchez, Evangelina Sosa, Isela Vega"/>
    <s v=""/>
    <d v="2021-07-16T00:00:00"/>
    <n v="1999"/>
    <s v="R"/>
    <s v="123 min"/>
    <s v="Comedies, International Movies"/>
    <s v="Following the brutal 1949 murder of a small Mexican town's mayor, genteel and humble janitor Juan Vargas is appointed his successor."/>
    <s v="Netflix"/>
  </r>
  <r>
    <s v="s445"/>
    <x v="1"/>
    <s v="Naomi Osaka"/>
    <s v="Garrett Bradley"/>
    <s v=""/>
    <s v=""/>
    <d v="2021-07-16T00:00:00"/>
    <n v="2021"/>
    <s v="TV-14"/>
    <s v="1 Season"/>
    <s v="Docuseries"/>
    <s v="This intimate series follows Naomi Osaka as she explores her cultural roots and navigates her multifaceted identity as a tennis champ and rising leader."/>
    <s v="Netflix"/>
  </r>
  <r>
    <s v="s446"/>
    <x v="0"/>
    <s v="The Beguiled"/>
    <s v="Sofia Coppola"/>
    <s v="Colin Farrell, Nicole Kidman, Kirsten Dunst, Elle Fanning, Oona Laurence, Angourie Rice, Addison Riecke, Emma Howard"/>
    <s v="United States"/>
    <d v="2021-07-16T00:00:00"/>
    <n v="2017"/>
    <s v="R"/>
    <s v="94 min"/>
    <s v="Dramas, Independent Movies, Thrillers"/>
    <s v="During the Civil War, a wounded Union soldier takes refuge at a Southern girls school, rupturing the calm amid growing sexual tension and infighting."/>
    <s v="Netflix"/>
  </r>
  <r>
    <s v="s447"/>
    <x v="0"/>
    <s v="The Book of Henry"/>
    <s v="Colin Trevorrow"/>
    <s v="Naomi Watts, Jaeden Martell, Jacob Tremblay, Sarah Silverman, Dean Norris, Lee Pace, Maddie Ziegler, Tonya Pinkins, Bobby Moynihan, Geraldine Hughes"/>
    <s v="United States"/>
    <d v="2021-07-16T00:00:00"/>
    <n v="2017"/>
    <s v="PG-13"/>
    <s v="105 min"/>
    <s v="Dramas"/>
    <s v="An 11-year-old vows to help a new neighbor who he suspects is in danger, and documents his efforts in a series of written entries and audio recordings."/>
    <s v="Netflix"/>
  </r>
  <r>
    <s v="s448"/>
    <x v="0"/>
    <s v="The Twilight Saga: Breaking Dawn: Part 1"/>
    <s v="Bill Condon"/>
    <s v="Kristen Stewart, Robert Pattinson, Taylor Lautner, Billy Burke, Peter Facinelli, Elizabeth Reaser, Kellan Lutz, Nikki Reed, Jackson Rathbone, Ashley Greene"/>
    <s v="United States"/>
    <d v="2021-07-16T00:00:00"/>
    <n v="2011"/>
    <s v="PG-13"/>
    <s v="117 min"/>
    <s v="Dramas, Romantic Movies"/>
    <s v="After a dream wedding, Bella and Edward enter a new nightmare when a shocking development forces life-or-death decisions."/>
    <s v="Netflix"/>
  </r>
  <r>
    <s v="s449"/>
    <x v="0"/>
    <s v="The Twilight Saga: Breaking Dawn: Part 2"/>
    <s v="Bill Condon"/>
    <s v="Kristen Stewart, Robert Pattinson, Taylor Lautner, Peter Facinelli, Elizabeth Reaser, Ashley Greene, Jackson Rathbone, Kellan Lutz, Nikki Reed, Billy Burke"/>
    <s v="United States"/>
    <d v="2021-07-16T00:00:00"/>
    <n v="2012"/>
    <s v="PG-13"/>
    <s v="115 min"/>
    <s v="Dramas, Romantic Movies"/>
    <s v="In the epic series' final chapter, Bella and Edward's newborn daughter forces the couple into a life-altering confrontation with the Volturi."/>
    <s v="Netflix"/>
  </r>
  <r>
    <s v="s450"/>
    <x v="0"/>
    <s v="The Twilight Saga: Eclipse"/>
    <s v="David Slade"/>
    <s v="Kristen Stewart, Robert Pattinson, Taylor Lautner, Bryce Dallas Howard, Billy Burke, Dakota Fanning, Peter Facinelli, Elizabeth Reaser, Jackson Rathbone, Kellan Lutz, Ashley Greene, Nikki Reed"/>
    <s v="United States"/>
    <d v="2021-07-16T00:00:00"/>
    <n v="2010"/>
    <s v="PG-13"/>
    <s v="124 min"/>
    <s v="Dramas, Romantic Movies"/>
    <s v="With a bloodthirsty enemy on a quest for revenge, Bella must reconcile her love for vampire Edward and her growing feelings for werewolf Jacob."/>
    <s v="Netflix"/>
  </r>
  <r>
    <s v="s451"/>
    <x v="0"/>
    <s v="The Twilight Saga: New Moon"/>
    <s v="Chris Weitz"/>
    <s v="Kristen Stewart, Robert Pattinson, Taylor Lautner, Ashley Greene, Rachelle Lefevre, Billy Burke, Michael Sheen, Dakota Fanning, Peter Facinelli, Elizabeth Reaser, Jackson Rathbone, Kellan Lutz, Nikki Reed, Edi Gathegi"/>
    <s v="United States"/>
    <d v="2021-07-16T00:00:00"/>
    <n v="2009"/>
    <s v="PG-13"/>
    <s v="131 min"/>
    <s v="Dramas, Romantic Movies"/>
    <s v="Still reeling from the departure of vampire Edward Cullen, a heartbroken Bella Swan finds comfort in her friendship with werewolf Jacob Black."/>
    <s v="Netflix"/>
  </r>
  <r>
    <s v="s452"/>
    <x v="0"/>
    <s v="Twilight"/>
    <s v="Catherine Hardwicke"/>
    <s v="Kristen Stewart, Robert Pattinson, Billy Burke, Peter Facinelli, Elizabeth Reaser, Cam Gigandet, Ashley Greene, Anna Kendrick, Nikki Reed, Taylor Lautner, Jackson Rathbone, Kellan Lutz"/>
    <s v="United States"/>
    <d v="2021-07-16T00:00:00"/>
    <n v="2008"/>
    <s v="PG-13"/>
    <s v="122 min"/>
    <s v="Action &amp; Adventure, Dramas, Romantic Movies"/>
    <s v="When Bella Swan moves in with her father, she starts school and meets Edward, a mysterious classmate who reveals himself to be a 108-year-old vampire."/>
    <s v="Netflix"/>
  </r>
  <r>
    <s v="s453"/>
    <x v="0"/>
    <s v="A Perfect Fit"/>
    <s v="Hadrah Daeng Ratu"/>
    <s v="Nadya Arina, Refal Hady, Giorgino Abraham, Anggika Bolsterli, Laura Theux, Christine Hakim, Unique Priscilla, Karina Suwandi, Mathias Muchus, Ayu Laksmi, I Made Sidia, Dominique Sanda, Bryan Domani, Wafda Saifan, Yayu Unru, Dave Hendrik"/>
    <s v="Indonesia"/>
    <d v="2021-07-15T00:00:00"/>
    <n v="2021"/>
    <s v="TV-PG"/>
    <s v="113 min"/>
    <s v="Comedies, Dramas, International Movies"/>
    <s v="Sparks fly when a fashion blogger in Bali meets a gifted shoemaker, leading her to question her commitment to her fiancé."/>
    <s v="Netflix"/>
  </r>
  <r>
    <s v="s454"/>
    <x v="1"/>
    <s v="BEASTARS"/>
    <s v=""/>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n v="2021"/>
    <s v="TV-MA"/>
    <s v="2 Seasons"/>
    <s v="Anime Series, International TV Shows"/>
    <s v="In a world where beasts of all kinds coexist, a gentle wolf awakens to his own predatory urges as his school deals with a murder within its midst."/>
    <s v="Netflix"/>
  </r>
  <r>
    <s v="s455"/>
    <x v="0"/>
    <s v="Cheech &amp; Chong's Still Smokin"/>
    <s v="Tommy Chong"/>
    <s v="Cheech Marin, Tommy Chong, Susan Hahn, Carol van Herwijnen, Shireen Strooker"/>
    <s v=""/>
    <d v="2021-07-15T00:00:00"/>
    <n v="1983"/>
    <s v="TV-MA"/>
    <s v="91 min"/>
    <s v="Comedies, Cult Movies"/>
    <s v="Stoner comedians Cheech Marin and Tommy Chong arrive in Amsterdam to find they've been mistakenly invited, then take the stage live as a replacement act."/>
    <s v="Netflix"/>
  </r>
  <r>
    <s v="s456"/>
    <x v="0"/>
    <s v="Emicida: AmarElo - Live in São Paulo"/>
    <s v="Fred Ouro Preto"/>
    <s v="Emicida"/>
    <s v=""/>
    <d v="2021-07-15T00:00:00"/>
    <n v="2021"/>
    <s v="TV-MA"/>
    <s v="100 min"/>
    <s v="Documentaries, International Movies, Music &amp; Musicals"/>
    <s v="Brazilian rapper Emicida brings his progressive rhymes and eclectic beats to São Paulo's Theatro Municipal as he performs hits from the album &quot;AmarElo.&quot;"/>
    <s v="Netflix"/>
  </r>
  <r>
    <s v="s457"/>
    <x v="1"/>
    <s v="Her Private Life"/>
    <s v=""/>
    <s v="Park Min-young, Kim Jae-uk, Ahn Bo-hyun, Jung Je-won, Park Jin-joo, Kim Bo-ra, Maeng Sang-hun, Kim Mee-kyung, Kim Sun-young, Lee Il-hwa"/>
    <s v="South Korea"/>
    <d v="2021-07-15T00:00:00"/>
    <n v="2019"/>
    <s v="TV-14"/>
    <s v="1 Season"/>
    <s v="International TV Shows, Romantic TV Shows, TV Comedies"/>
    <s v="An art curator's life unravels, as she tries to keep her pastime as a die-hard K-pop fan secret from her gallery's new director."/>
    <s v="Netflix"/>
  </r>
  <r>
    <s v="s458"/>
    <x v="0"/>
    <s v="Lift Like a Girl"/>
    <s v="Mayye Zayed"/>
    <s v=""/>
    <s v="Egypt, Denmark, Germany"/>
    <d v="2021-07-15T00:00:00"/>
    <n v="2021"/>
    <s v="TV-PG"/>
    <s v="93 min"/>
    <s v="Documentaries, International Movies, Sports Movies"/>
    <s v="With the guidance of her relentless coach, a teen weightlifter emerges from a scrappy training camp in Egypt to compete at the championship level."/>
    <s v="Netflix"/>
  </r>
  <r>
    <s v="s459"/>
    <x v="0"/>
    <s v="My Amanda"/>
    <s v="Alessandra de Rossi"/>
    <s v="Piolo Pascual, Alessandra de Rossi, KC Montero, Alex Medina, Jess Mendoza, Helga Krapf, Joyce Ann Burton, Luz Valdez"/>
    <s v=""/>
    <d v="2021-07-15T00:00:00"/>
    <n v="2021"/>
    <s v="TV-14"/>
    <s v="90 min"/>
    <s v="Dramas, International Movies, Romantic Movies"/>
    <s v="Two unusually close friends share every aspect of their lives together. As their lives evolve, their bond remains the only constant."/>
    <s v="Netflix"/>
  </r>
  <r>
    <s v="s460"/>
    <x v="1"/>
    <s v="Never Have I Ever"/>
    <s v=""/>
    <s v="Maitreyi Ramakrishnan, Poorna Jagannathan, Richa Moorjani, Jaren Lewison, Darren Barnet, John McEnroe, Ramona Young, Lee Rodriguez, Sendhil Ramamurthy, Adam Shapiro, Niecy Nash, Cocoa Brown, Lily D. Moore, Eddie Liu"/>
    <s v="United States"/>
    <d v="2021-07-15T00:00:00"/>
    <n v="2021"/>
    <s v="TV-14"/>
    <s v="2 Seasons"/>
    <s v="TV Comedies, TV Dramas, Teen TV Shows"/>
    <s v="After a traumatic year, all an Indian-American teen wants is to go from pariah to popular — but friends, family and feelings won’t make it easy on her."/>
    <s v="Netflix"/>
  </r>
  <r>
    <s v="s461"/>
    <x v="0"/>
    <s v="Surf's Up"/>
    <s v="Ash Brannon, Chris Buck"/>
    <s v="Shia LaBeouf, Jeff Bridges, Zooey Deschanel, Jon Heder, James Woods, Diedrich Bader, Mario Cantone, Kelly Slater, Rob Machado, Sal Masekela"/>
    <s v="United States, Canada"/>
    <d v="2021-07-15T00:00:00"/>
    <n v="2007"/>
    <s v="PG"/>
    <s v="86 min"/>
    <s v="Children &amp; Family Movies, Comedies, Sports Movies"/>
    <s v="This Oscar-nominated animated comedy goes behind the scenes at the Penguin World Surfing Championship to get a close-up look at the inventors of surfing."/>
    <s v="Netflix"/>
  </r>
  <r>
    <s v="s462"/>
    <x v="0"/>
    <s v="The Unknown Saint"/>
    <s v="Alaa Eddine Aljem"/>
    <s v="Younes Bouab, Salah Bensalah, Bouchaib Essamak, Mohamed Naimane, Anas Elbaz, Hassan Ben Badida, Abdelghani Kitab, Ahmed Yarziz, Rachid El Adouani, Mohamed El Moutamassik, Abdel Ghani Benizza, Adam Morjany"/>
    <s v=""/>
    <d v="2021-07-15T00:00:00"/>
    <n v="2019"/>
    <s v="TV-14"/>
    <s v="100 min"/>
    <s v="Comedies, Dramas, Independent Movies"/>
    <s v="Following a stint behind bars, a thief returns to where he buried his loot, only to find that his hiding spot is now a shrine to an unknown saint."/>
    <s v="Netflix"/>
  </r>
  <r>
    <s v="s463"/>
    <x v="0"/>
    <s v="This Changes Everything"/>
    <s v="Tom Donahue"/>
    <s v=""/>
    <s v="United States"/>
    <d v="2021-07-15T00:00:00"/>
    <n v="2019"/>
    <s v="TV-MA"/>
    <s v="96 min"/>
    <s v="Documentaries"/>
    <s v="This documentary takes a deep look at gender disparity in Hollywood through the eyes of well-known actresses and female filmmakers."/>
    <s v="Netflix"/>
  </r>
  <r>
    <s v="s464"/>
    <x v="0"/>
    <s v="A Classic Horror Story"/>
    <s v="Roberto De Feo, Paolo Strippoli"/>
    <s v="Matilda Lutz, Francesco Russo, Peppino Mazzotta, Will Merrick, Yuliia Sobol, Alida Baldari Calabria, Cristina Donadio, Francesca Cavallin"/>
    <s v="Italy"/>
    <d v="2021-07-14T00:00:00"/>
    <n v="2021"/>
    <s v="TV-MA"/>
    <s v="95 min"/>
    <s v="Horror Movies, International Movies"/>
    <s v="In this gruesome suspense film, strangers traveling in southern Italy become stranded in the woods, where they must fight desperately to get out alive."/>
    <s v="Netflix"/>
  </r>
  <r>
    <s v="s465"/>
    <x v="0"/>
    <s v="Gunpowder Milkshake"/>
    <s v="Navot Papushado"/>
    <s v="Karen Gillan, Lena Headey, Carla Gugino, Chloe Coleman, Michelle Yeoh, Angela Bassett, Paul Giamatti, Ralph Ineson, Adam Nagaitis, Michael Smiley, Freya Allan"/>
    <s v=""/>
    <d v="2021-07-14T00:00:00"/>
    <n v="2021"/>
    <s v="R"/>
    <s v="115 min"/>
    <s v="Action &amp; Adventure, Comedies"/>
    <s v="When an assassin veers off mission to rescue a child, she triggers a war with a powerful crime syndicate — and reunites a gun-wielding sisterhood."/>
    <s v="Netflix"/>
  </r>
  <r>
    <s v="s466"/>
    <x v="1"/>
    <s v="Heist"/>
    <s v=""/>
    <s v=""/>
    <s v=""/>
    <d v="2021-07-14T00:00:00"/>
    <n v="2021"/>
    <s v="TV-MA"/>
    <s v="1 Season"/>
    <s v="Crime TV Shows, Docuseries"/>
    <s v="Millions in stolen cash. Missing luxury bourbon. Watch ordinary people almost get away with these extraordinary heists in this true crime series."/>
    <s v="Netflix"/>
  </r>
  <r>
    <s v="s467"/>
    <x v="1"/>
    <s v="My Unorthodox Life"/>
    <s v=""/>
    <s v=""/>
    <s v=""/>
    <d v="2021-07-14T00:00:00"/>
    <n v="2021"/>
    <s v="TV-MA"/>
    <s v="1 Season"/>
    <s v="Reality TV"/>
    <s v="Follow Julia Haart, Elite World Group CEO and a former member of an ultra-Orthodox Jewish community, and her adult kids in this reality series."/>
    <s v="Netflix"/>
  </r>
  <r>
    <s v="s468"/>
    <x v="0"/>
    <s v="Private Network: Who Killed Manuel Buendía?"/>
    <s v="Manuel Alcalá"/>
    <s v="Daniel Giménez Cacho"/>
    <s v=""/>
    <d v="2021-07-14T00:00:00"/>
    <n v="2021"/>
    <s v="TV-MA"/>
    <s v="100 min"/>
    <s v="Documentaries, International Movies"/>
    <s v="A deep dive into the work of renowned Mexican journalist Manuel Buendía looks to unravel his murder and the ties between politics and drug trafficking."/>
    <s v="Netflix"/>
  </r>
  <r>
    <s v="s469"/>
    <x v="0"/>
    <s v="The Guide to the Perfect Family"/>
    <s v="Ricardo Trogi"/>
    <s v="Louis Morissette, Émilie Bierre, Catherine Chabot, Xavier Lebel, Isabelle Guérard, Gilles Renaud, Alexandre Goyette, Jean-Carl Boucher, Louise Portal"/>
    <s v=""/>
    <d v="2021-07-14T00:00:00"/>
    <n v="2021"/>
    <s v="TV-MA"/>
    <s v="102 min"/>
    <s v="Comedies, Dramas, International Movies"/>
    <s v="A couple in Québec deals with the pitfalls, pressure and high expectations of raising kids in a society obsessed with success and social media image."/>
    <s v="Netflix"/>
  </r>
  <r>
    <s v="s470"/>
    <x v="0"/>
    <s v="American Woman"/>
    <s v="Semi Chellas"/>
    <s v="Hong Chau, Sarah Gadon, John Gallagher Jr., Lola Kirke, Ellen Burstyn, David Cubitt, Jordan Pettle, Richard Walters"/>
    <s v="United States, Canada"/>
    <d v="2021-07-13T00:00:00"/>
    <n v="2019"/>
    <s v="TV-MA"/>
    <s v="87 min"/>
    <s v="Dramas, Independent Movies"/>
    <s v="In rural Pennsylvania, a working-class single mom must pick up the pieces and step up to raise her grandson after her daughter suddenly disappears."/>
    <s v="Netflix"/>
  </r>
  <r>
    <s v="s471"/>
    <x v="0"/>
    <s v="Bridgerton - The Afterparty"/>
    <s v=""/>
    <s v="David Spade, London Hughes, Fortune Feimster"/>
    <s v=""/>
    <d v="2021-07-13T00:00:00"/>
    <n v="2021"/>
    <s v="TV-14"/>
    <s v="39 min"/>
    <s v="Movies"/>
    <s v="&quot;Bridgerton&quot; cast members share behind-the-scenes stories from the hit show, plus comedian Nikki Glaser breaks down the costume drama's sexiest moments."/>
    <s v="Netflix"/>
  </r>
  <r>
    <s v="s472"/>
    <x v="0"/>
    <s v="Day of Destiny"/>
    <s v="Akay Mason, Abosi Ogba"/>
    <s v="Olumide Oworu, Denola Grey, Gbemi Akinlade, Jide Kosoko, Ireti Doyle, Norbert Young, Toyin Abraham, Blossom Chukwujekwu, Broda Shaggi, Ini Dima-Okojie, Deyemi Okanlawon"/>
    <s v=""/>
    <d v="2021-07-13T00:00:00"/>
    <n v="2021"/>
    <s v="TV-PG"/>
    <s v="110 min"/>
    <s v="Children &amp; Family Movies, Dramas, International Movies"/>
    <s v="With their family facing financial woes, two teen brothers seize an opportunity to reverse their bad fortunes by traveling 20 years back in time."/>
    <s v="Netflix"/>
  </r>
  <r>
    <s v="s473"/>
    <x v="1"/>
    <s v="Ridley Jones"/>
    <s v=""/>
    <s v="Iara Nemirovsky, Laraine Newman, David Errigo Jr, Tyler Shamy, Ezra Menas, Ashlyn Madden, Sutton Foster"/>
    <s v="United States"/>
    <d v="2021-07-13T00:00:00"/>
    <n v="2021"/>
    <s v="TV-Y"/>
    <s v="1 Season"/>
    <s v="Kids' TV"/>
    <s v="Curious kid Ridley and her friends protect the Museum of Natural History’s treasures and keep its magical secret safe: Everything comes alive at night!"/>
    <s v="Netflix"/>
  </r>
  <r>
    <s v="s474"/>
    <x v="0"/>
    <s v="Born to Play"/>
    <s v="Viridiana Lieberman"/>
    <s v=""/>
    <s v="United States"/>
    <d v="2021-07-12T00:00:00"/>
    <n v="2020"/>
    <s v="TV-MA"/>
    <s v="93 min"/>
    <s v="Documentaries, Sports Movies"/>
    <s v="This documentary follows the Boston Renegades — an all-woman, tackle football team — as they risk their time, families and day jobs for the game."/>
    <s v="Netflix"/>
  </r>
  <r>
    <s v="s475"/>
    <x v="0"/>
    <s v="American Ultra"/>
    <s v="Nima Nourizadeh"/>
    <s v="Jesse Eisenberg, Kristen Stewart, Topher Grace, Connie Britton, Walton Goggins, John Leguizamo, Bill Pullman, Tony Hale, Lavell Crawford, Stuart Greer"/>
    <s v="United States, Switzerland"/>
    <d v="2021-07-10T00:00:00"/>
    <n v="2015"/>
    <s v="R"/>
    <s v="96 min"/>
    <s v="Action &amp; Adventure, Comedies"/>
    <s v="He's just a weed fiend going nowhere, or so he thinks. When the CIA tries to eliminate him, his long-dormant superspy training comes roaring back."/>
    <s v="Netflix"/>
  </r>
  <r>
    <s v="s476"/>
    <x v="0"/>
    <s v="The Stand-Up"/>
    <s v="Daniel Růžička"/>
    <s v="Iva Pazderková, Lukáš Pavlásek, Daniel Čech, Petr Cerha, Ondřej Havlík, Radek Petráš, Zbyněk Vičar, Pavel Tomeš, Nela Berg"/>
    <s v=""/>
    <d v="2021-07-10T00:00:00"/>
    <n v="2019"/>
    <s v="TV-MA"/>
    <s v="93 min"/>
    <s v="Stand-Up Comedy"/>
    <s v="Members of the comedy group Na Stojáka take the stage and the mic by storm for a special night of stand-up comedy."/>
    <s v="Netflix"/>
  </r>
  <r>
    <s v="s477"/>
    <x v="0"/>
    <s v="The Tour"/>
    <s v="Juraj Šajmovič"/>
    <s v="Miloš Knor, Lukáš Pavlásek, Tomáš Matonoha, Ester Kočičková, Michal Kavalčík, Richard Nedvěd"/>
    <s v=""/>
    <d v="2021-07-10T00:00:00"/>
    <n v="2016"/>
    <s v="TV-MA"/>
    <s v="93 min"/>
    <s v="Comedies, Documentaries, International Movies"/>
    <s v="Miloš Knor brings comedians Lukáš Pavlásek, Tomáš Matonoha, Ester Kočičková, Michal Kavalčík and Richard Nedvěd on a tour around the Czech Republic."/>
    <s v="Netflix"/>
  </r>
  <r>
    <s v="s478"/>
    <x v="1"/>
    <s v="Atypical"/>
    <s v=""/>
    <s v="Jennifer Jason Leigh, Keir Gilchrist, Michael Rapaport, Brigette Lundy-Paine, Amy Okuda, Jenna Boyd, Graham Rogers, Nik Dodani"/>
    <s v="United States"/>
    <d v="2021-07-09T00:00:00"/>
    <n v="2021"/>
    <s v="TV-14"/>
    <s v="4 Seasons"/>
    <s v="TV Comedies, TV Dramas, Teen TV Shows"/>
    <s v="When a teen on the autism spectrum decides to get a girlfriend, his bid for more independence puts his whole family on a path of self-discovery."/>
    <s v="Netflix"/>
  </r>
  <r>
    <s v="s479"/>
    <x v="1"/>
    <s v="Biohackers"/>
    <s v=""/>
    <s v="Luna Wedler, Jessica Schwarz, Adrian Julius Tillmann, Thomas Prenn, Jing Xiang, Caro Cult, Sebastian Jakob Doppelbauer"/>
    <s v="Germany"/>
    <d v="2021-07-09T00:00:00"/>
    <n v="2021"/>
    <s v="TV-MA"/>
    <s v="2 Seasons"/>
    <s v="International TV Shows, TV Dramas, TV Sci-Fi &amp; Fantasy"/>
    <s v="A medical student enters a top German university on a secret mission to uncover a conspiracy linking a family tragedy to a visionary biology professor."/>
    <s v="Netflix"/>
  </r>
  <r>
    <s v="s480"/>
    <x v="0"/>
    <s v="Fear Street Part 2: 1978"/>
    <s v="Leigh Janiak"/>
    <s v="Sadie Sink, Emily Rudd, Ryan Simpkins, McCabe Slye, Ted Sutherland, Jordana Spiro, Gillian Jacobs, Kiana Madeira, Benjamin Flores Jr., Ashley Zukerman, Olivia Scott Welch, Chiara Aurelia, Jordyn DiNatale"/>
    <s v=""/>
    <d v="2021-07-09T00:00:00"/>
    <n v="2021"/>
    <s v="R"/>
    <s v="111 min"/>
    <s v="Horror Movies"/>
    <s v="In the cursed town of Shadyside, a killer's murder spree terrorizes Camp Nightwing and turns a summer of fun into a gruesome fight for survival."/>
    <s v="Netflix"/>
  </r>
  <r>
    <s v="s481"/>
    <x v="0"/>
    <s v="Finding Hubby"/>
    <s v="Femi D. Ogunsanwo"/>
    <s v="Ade Laoye, Munachi Abii, Kehinde Bankole, Charles Etubiebi, Paul Utomi, Efa Iwara, Tina Mba, Tope Tedela, Demi Banwo, Teniola Aladese, Delroy Norman, Omowunmi Dada"/>
    <s v=""/>
    <d v="2021-07-09T00:00:00"/>
    <n v="2020"/>
    <s v="TV-14"/>
    <s v="105 min"/>
    <s v="Comedies, Dramas, International Movies"/>
    <s v="Oyin and her two close friends are on the hunt for husbands, but find that they must grapple with their own expectations as they look for love."/>
    <s v="Netflix"/>
  </r>
  <r>
    <s v="s482"/>
    <x v="0"/>
    <s v="How I Became a Superhero"/>
    <s v="Douglas Attal"/>
    <s v="Pio Marmaï, Vimala Pons, Benoît Poelvoorde, Leïla Bekhti, Swann Arlaud, Gilles Cohen, Léonie Souchaud, Camille Japy, Louis Peres, Théo Christine"/>
    <s v=""/>
    <d v="2021-07-09T00:00:00"/>
    <n v="2021"/>
    <s v="TV-MA"/>
    <s v="101 min"/>
    <s v="Action &amp; Adventure, Dramas, International Movies"/>
    <s v="In a world where humans and superheroes coexist, a lone wolf cop teams up with a bright detective to dismantle a dark plot to extract superpowers."/>
    <s v="Netflix"/>
  </r>
  <r>
    <s v="s483"/>
    <x v="1"/>
    <s v="How to Become a Tyrant"/>
    <s v=""/>
    <s v="Peter Dinklage"/>
    <s v=""/>
    <d v="2021-07-09T00:00:00"/>
    <n v="2021"/>
    <s v="TV-MA"/>
    <s v="1 Season"/>
    <s v="Docuseries"/>
    <s v="Ruling with an iron fist requires an aspiring dictator to know the playbook for absolute power, as history's despots prove in this sardonic docuseries."/>
    <s v="Netflix"/>
  </r>
  <r>
    <s v="s484"/>
    <x v="0"/>
    <s v="Last Summer"/>
    <s v=""/>
    <s v="Fatih Şahin, Ece Çeşmioğlu, Halit Özgür Sarı, Aslıhan Malbora, Eray Ertüren, Eren Ören, Ozan Kaya Oktu, Talha Öztürk, Merve Nur Bengi, Sümeyye Aydoğan"/>
    <s v=""/>
    <d v="2021-07-09T00:00:00"/>
    <n v="2021"/>
    <s v="TV-MA"/>
    <s v="102 min"/>
    <s v="Dramas, International Movies, Romantic Movies"/>
    <s v="During summer vacation in a beachside town, 16-year-old Deniz seeks the affection of his childhood crush and navigates a love triangle."/>
    <s v="Netflix"/>
  </r>
  <r>
    <s v="s485"/>
    <x v="0"/>
    <s v="Lee Su-geun: The Sense Coach"/>
    <s v="Kim Joo-hyung"/>
    <s v="Lee Su-geun"/>
    <s v=""/>
    <d v="2021-07-09T00:00:00"/>
    <n v="2021"/>
    <s v="TV-G"/>
    <s v="46 min"/>
    <s v="Stand-Up Comedy"/>
    <s v="Lee Su-geun's rise to Korean comedy stardom went hand in hand with his mastery over picking up social cues. Now, he's ready to share his know-hows."/>
    <s v="Netflix"/>
  </r>
  <r>
    <s v="s486"/>
    <x v="0"/>
    <s v="Lethal Love"/>
    <s v="Avi Federgreen"/>
    <s v="David Pinard, Joelle Farrow, Torri Higginson, Tommie-Amber Pirie"/>
    <s v=""/>
    <d v="2021-07-09T00:00:00"/>
    <n v="2021"/>
    <s v="TV-14"/>
    <s v="89 min"/>
    <s v="Thrillers"/>
    <s v="After a business owner starts receiving online threats, doubts and paranoia creep in when she reconnects with a former flame and meets a new client."/>
    <s v="Netflix"/>
  </r>
  <r>
    <s v="s487"/>
    <x v="0"/>
    <s v="Ratchet and Clank"/>
    <s v="Jericca Cleland, Kevin Munroe"/>
    <s v="Paul Giamatti, John Goodman, Bella Thorne, Rosario Dawson, Jim Ward, Armin Shimerman, Vincent Tong, Andrew Cownden, James Arnold Taylor, David Kaye, Sylvester Stallone"/>
    <s v="Hong Kong, Canada, United States"/>
    <d v="2021-07-09T00:00:00"/>
    <n v="2016"/>
    <s v="PG"/>
    <s v="94 min"/>
    <s v="Children &amp; Family Movies, Comedies, Sci-Fi &amp; Fantasy"/>
    <s v="Affable alien Ratchet longs to be a Galactic Ranger and might get the chance when rogue robot Clank tells him of evil Drek's plot to destroy a galaxy."/>
    <s v="Netflix"/>
  </r>
  <r>
    <s v="s488"/>
    <x v="1"/>
    <s v="The Cook of Castamar"/>
    <s v=""/>
    <s v="Michelle Jenner, Roberto Enríquez, Hugo Silva, Maxi Iglesias, María Hervás, Agnès Llobet, Paula Usero, Jean Cruz, Óscar Rabadán, Fiorella Faltoyano, Nancho Novo, Silvia Abascal, Mónica López"/>
    <s v=""/>
    <d v="2021-07-09T00:00:00"/>
    <n v="2021"/>
    <s v="TV-MA"/>
    <s v="1 Season"/>
    <s v="International TV Shows, Romantic TV Shows, Spanish-Language TV Shows"/>
    <s v="In 1720 Madrid, a talented cook catches the eye of a widowed duke just as he returns to aristocratic society. Based on the novel by Fernando J. Múñez."/>
    <s v="Netflix"/>
  </r>
  <r>
    <s v="s489"/>
    <x v="1"/>
    <s v="Virgin River"/>
    <s v=""/>
    <s v="Alexandra Breckenridge, Martin Henderson, Tim Matheson, Annette O'Toole, Colin Lawrence, Jenny Cooper, Lauren Hammersley"/>
    <s v="United States"/>
    <d v="2021-07-09T00:00:00"/>
    <n v="2021"/>
    <s v="TV-14"/>
    <s v="3 Seasons"/>
    <s v="Romantic TV Shows, TV Dramas"/>
    <s v="Searching for a fresh start, a nurse practitioner moves from LA to a remote northern California town and is surprised by what – and who – she finds."/>
    <s v="Netflix"/>
  </r>
  <r>
    <s v="s490"/>
    <x v="0"/>
    <s v="Back to Q82"/>
    <s v="Ahmed Siddiqui"/>
    <s v="Jassim Al Nabhan, Abdel Imam Abdullah, Abdulaziz El Nassar, Khalid Muthafar, Amal Anbari, Ali Al-Hamdaan, El Hussein Abd, Nawaf Al Shemmeri, Bashar Abd Alah, Naser Albouloshy"/>
    <s v="Kuwait, United States"/>
    <d v="2021-07-08T00:00:00"/>
    <n v="2017"/>
    <s v="TV-14"/>
    <s v="104 min"/>
    <s v="Comedies, International Movies"/>
    <s v="Eager to rejoin her divorced parents, an inventor's daughter drives his time-traveling car back to 1982. But a secret crush accidentally follows."/>
    <s v="Netflix"/>
  </r>
  <r>
    <s v="s491"/>
    <x v="1"/>
    <s v="Elize Matsunaga: Once Upon a Crime"/>
    <s v=""/>
    <s v=""/>
    <s v=""/>
    <d v="2021-07-08T00:00:00"/>
    <n v="2021"/>
    <s v="TV-MA"/>
    <s v="1 Season"/>
    <s v="Crime TV Shows, Docuseries, International TV Shows"/>
    <s v="The crime shocked Brazil: Elize Matsunaga shot and dismembered her rich husband. Featuring her first interview, this docuseries dives deep into the case."/>
    <s v="Netflix"/>
  </r>
  <r>
    <s v="s492"/>
    <x v="0"/>
    <s v="Home Again"/>
    <s v="Hallie Meyers-Shyer"/>
    <s v="Reese Witherspoon, Michael Sheen, Candice Bergen, Nat Wolff, Jon Rudnitsky, Pico Alexander, Lake Bell, Reid Scott, Dolly Wells, Lola Flanery, Eden Grace Redfield, P.J. Byrne"/>
    <s v="United States"/>
    <d v="2021-07-08T00:00:00"/>
    <n v="2017"/>
    <s v="PG-13"/>
    <s v="97 min"/>
    <s v="Comedies, Dramas, Romantic Movies"/>
    <s v="A newly single mom takes in three young male filmmakers as boarders, but her estranged husband returns to complicate her new, unconventional life."/>
    <s v="Netflix"/>
  </r>
  <r>
    <s v="s493"/>
    <x v="0"/>
    <s v="Midnight Sun"/>
    <s v="Scott Speer"/>
    <s v="Bella Thorne, Patrick Schwarzenegger, Rob Riggle, Quinn Shephard, Suleka Mathew, Tiera Skovbye, Ken Tremblett, Norm Misura, Austin Obiajunwa, Nicholas Coombe"/>
    <s v="United States"/>
    <d v="2021-07-08T00:00:00"/>
    <n v="2018"/>
    <s v="PG-13"/>
    <s v="91 min"/>
    <s v="Dramas, Romantic Movies"/>
    <s v="Born with a fatal sensitivity to sunlight, a sheltered teen girl falls for her neighbor, but hides her condition from him as their romance blossoms."/>
    <s v="Netflix"/>
  </r>
  <r>
    <s v="s494"/>
    <x v="1"/>
    <s v="RESIDENT EVIL: Infinite Darkness"/>
    <s v=""/>
    <s v="Nick Apostolides, Stephanie Panisello, Ray Chase, Jona Xiao, Billy Kametz, Joe J. Thomas, Doug Stone, Brad Venable, Toshiyuki Morikawa, Yuhko Kaida, Fumihiko Tachiki, Megumi Han, Kenji Nojima, Kazuhiko Inoue, Aruno Tahara, Mitsuru Ogata"/>
    <s v="United States, Japan"/>
    <d v="2021-07-08T00:00:00"/>
    <n v="2021"/>
    <s v="TV-MA"/>
    <s v="1 Season"/>
    <s v="Anime Series, TV Horror, TV Thrillers"/>
    <s v="Years after the horrors of Raccoon City, Leon and Claire find themselves consumed by a dark conspiracy when a viral attack ravages the White House."/>
    <s v="Netflix"/>
  </r>
  <r>
    <s v="s495"/>
    <x v="0"/>
    <s v="Rock the Kasbah"/>
    <s v="Barry Levinson"/>
    <s v="Bill Murray, Kate Hudson, Zooey Deschanel, Danny McBride, Scott Caan, Leem Lubany, Bruce Willis, Arian Moayed, Taylor Kinney, Glenn Fleshler"/>
    <s v="United States"/>
    <d v="2021-07-08T00:00:00"/>
    <n v="2015"/>
    <s v="R"/>
    <s v="106 min"/>
    <s v="Comedies, Music &amp; Musicals"/>
    <s v="When a has-been music producer gets stuck in Afghanistan he discovers a girl with a wonderful voice, then has to find a way to market her talents."/>
    <s v="Netflix"/>
  </r>
  <r>
    <s v="s496"/>
    <x v="0"/>
    <s v="Awon Boyz"/>
    <s v="Tolulope Itegboje"/>
    <s v=""/>
    <s v=""/>
    <d v="2021-07-07T00:00:00"/>
    <n v="2019"/>
    <s v="TV-MA"/>
    <s v="38 min"/>
    <s v="Documentaries, International Movies"/>
    <s v="This documentary takes a close look at the lives and passions of the men and boys who hustle or run with a gang on the streets of Lagos."/>
    <s v="Netflix"/>
  </r>
  <r>
    <s v="s497"/>
    <x v="0"/>
    <s v="Brick Mansions"/>
    <s v="Camille Delamarre"/>
    <s v="Paul Walker, David Belle, RZA, Gouchy Boy, Catalina Denis, Ayisha Issa, Carlo Rota, Andreas Apergis, Richard Zeman, Robert Maillet"/>
    <s v="France, Canada, United States, Spain"/>
    <d v="2021-07-07T00:00:00"/>
    <n v="2014"/>
    <s v="PG-13"/>
    <s v="90 min"/>
    <s v="Action &amp; Adventure, International Movies"/>
    <s v="An undercover police detective partners with an ex-convict to take down a drug kingpin amid grime and crime in a walled-off Detroit housing project."/>
    <s v="Netflix"/>
  </r>
  <r>
    <s v="s498"/>
    <x v="1"/>
    <s v="Cat People"/>
    <s v=""/>
    <s v=""/>
    <s v=""/>
    <d v="2021-07-07T00:00:00"/>
    <n v="2021"/>
    <s v="TV-14"/>
    <s v="1 Season"/>
    <s v="Docuseries"/>
    <s v="Cat people come in all shapes and sizes, but they share a love for their enchanting, unique feline friends. This docuseries reveals their tales."/>
    <s v="Netflix"/>
  </r>
  <r>
    <s v="s499"/>
    <x v="0"/>
    <s v="Clash"/>
    <s v="Pascal Atuma"/>
    <s v="Omoni Oboli, Brian Hooks, Stephanie Linus, Merlisa Determined, Pascal Atuma, Derel Isaac, Naima Sundiata, Chealse Howell, Dashawn Francis, Percy Anane-Dwumfour"/>
    <s v=""/>
    <d v="2021-07-07T00:00:00"/>
    <n v="2020"/>
    <s v="TV-MA"/>
    <s v="87 min"/>
    <s v="Dramas, International Movies"/>
    <s v="When the patriarch of an emigrant Nigerian family visits their female-led Canadian home, traditional values collide with newer ones."/>
    <s v="Netflix"/>
  </r>
  <r>
    <s v="s500"/>
    <x v="1"/>
    <s v="Dogs"/>
    <s v=""/>
    <s v=""/>
    <s v="United States"/>
    <d v="2021-07-07T00:00:00"/>
    <n v="2021"/>
    <s v="TV-PG"/>
    <s v="2 Seasons"/>
    <s v="Docuseries"/>
    <s v="These six intimate stories explore the abiding emotional bonds that form between dogs and their caregivers, no matter the circumstances."/>
    <s v="Netflix"/>
  </r>
  <r>
    <s v="s501"/>
    <x v="0"/>
    <s v="Major Grom: Plague Doctor"/>
    <s v="Oleg Trofim"/>
    <s v="Tikhon Zhiznevskiy, Lyubov Aksyonova, Alexei Maklakov, Aleksandr Seteykin, Sergei Goroshko, Dmitriy Chebotarev, Mikhail Evlanov, Oleg Chugunov, Vitali Khayev, Anton Bogdanov, Nikita Kologrivy, Yuriy Nasonov"/>
    <s v=""/>
    <d v="2021-07-07T00:00:00"/>
    <n v="2021"/>
    <s v="TV-MA"/>
    <s v="138 min"/>
    <s v="Action &amp; Adventure, International Movies"/>
    <s v="When a masked vigilante’s killing spree throws a city into chaos, a renegade detective and his rookie partner are the only ones who can stop it."/>
    <s v="Netflix"/>
  </r>
  <r>
    <s v="s502"/>
    <x v="0"/>
    <s v="Mama Drama"/>
    <s v="Seyi Babatope"/>
    <s v="Osas Ighodaro, Kunle Remi, Kehinde Bankole, Femi Adebayo, Shaffy Bello, Adunni Ade, Chinyere Wilfred, Olive Emodi, Rekiya Attah, Opeyemi Ayeola"/>
    <s v=""/>
    <d v="2021-07-07T00:00:00"/>
    <n v="2020"/>
    <s v="TV-MA"/>
    <s v="105 min"/>
    <s v="Dramas, International Movies"/>
    <s v="After years of fertility issues and her mother-in-law's nagging, a woman hires her assistant as a surrogate. But things don’t go as smoothly as planned."/>
    <s v="Netflix"/>
  </r>
  <r>
    <s v="s503"/>
    <x v="0"/>
    <s v="Tango With Me"/>
    <s v="Mahmood Ali-Balogun"/>
    <s v="Genevieve Nnaji, Joseph Benjamin, Joke Silva, Tina Mba, Ahmed Yerima, Bimbo Manuel, Sade Alder-Hayes"/>
    <s v="Nigeria"/>
    <d v="2021-07-07T00:00:00"/>
    <n v="2010"/>
    <s v="TV-14"/>
    <s v="104 min"/>
    <s v="Dramas, International Movies, Romantic Movies"/>
    <s v="A newly married couple journeys through self-discovery and healing while dealing with the aftermath of a traumatic event on their wedding night."/>
    <s v="Netflix"/>
  </r>
  <r>
    <s v="s504"/>
    <x v="1"/>
    <s v="The Mire"/>
    <s v="Jan Holoubek"/>
    <s v="Andrzej Seweryn, Dawid Ogrodnik, Zofia Wichłacz, Magdalena Walach, Piotr Fronczewski, Agnieszka Żulewska, Ireneusz Czop, Zbigniew Waleryś, Jacek Beler, Nel Kaczmarek"/>
    <s v="Poland"/>
    <d v="2021-07-07T00:00:00"/>
    <n v="2021"/>
    <s v="TV-MA"/>
    <s v="2 Seasons"/>
    <s v="Crime TV Shows, International TV Shows, TV Dramas"/>
    <s v="In an early-'80s Polish town, a prostitute and a youth leader are found killed, but the police's handling of the case makes two journalists suspicious."/>
    <s v="Netflix"/>
  </r>
  <r>
    <s v="s505"/>
    <x v="1"/>
    <s v="The War Next-door"/>
    <s v=""/>
    <s v="Vanessa Bauche, Ana Layevska, Mark Tacher, Pascacio López, Elyfer Torres, Armando Said, Christian Vazquez, Marco León, Loreto Peralta, Isabella Patrón, Sara Isabel Quintero, Cecilia de los Santos Vargas"/>
    <s v=""/>
    <d v="2021-07-07T00:00:00"/>
    <n v="2021"/>
    <s v="TV-MA"/>
    <s v="1 Season"/>
    <s v="International TV Shows, Spanish-Language TV Shows, TV Comedies"/>
    <s v="When two antagonistic families end up living next door in a posh neighborhood, the matriarchs ensue a full-scale war of unintended consequences."/>
    <s v="Netflix"/>
  </r>
  <r>
    <s v="s506"/>
    <x v="0"/>
    <s v="Therapy"/>
    <s v="Anurin Nwunembom, Musing Derrick"/>
    <s v="Richard Mofe-Damijo, Ireti Doyle, Ermelinde Simo Sakah Jing, Alenne Menget, Syndy Emade, Lucie Memba Boss, Neba Godwill Awantu, Otia Vitalis, Flora Ndula Obassi, Merits Kayla"/>
    <s v=""/>
    <d v="2021-07-07T00:00:00"/>
    <n v="2020"/>
    <s v="TV-PG"/>
    <s v="85 min"/>
    <s v="Dramas, International Movies"/>
    <s v="A young dysfunctional couple tries to patch up their relationship through sessions with a highly unconventional therapist."/>
    <s v="Netflix"/>
  </r>
  <r>
    <s v="s507"/>
    <x v="0"/>
    <s v="This Little Love Of Mine"/>
    <s v="Christine Luby"/>
    <s v="Saskia Hampele, Liam McIntyre, Lynn Gilmartin, Craig Horner"/>
    <s v="Australia"/>
    <d v="2021-07-07T00:00:00"/>
    <n v="2021"/>
    <s v="TV-G"/>
    <s v="92 min"/>
    <s v="International Movies, Romantic Movies"/>
    <s v="A workaholic lawyer returns to her island home to convince an old friend to take over his family’s company — but rekindled feelings soon get in the way."/>
    <s v="Netflix"/>
  </r>
  <r>
    <s v="s508"/>
    <x v="0"/>
    <s v="Three Thieves"/>
    <s v="Udoka Oyeka"/>
    <s v="Koye Kekere Ekun, Shawn Faqua, Frank Donga, Lucianne Akpabio, Shaffy Bello, Angel Unigwe, Kalu Ikeagwu, Enado Odigie, Wofai Egu Ewa, Eric Obinna"/>
    <s v=""/>
    <d v="2021-07-07T00:00:00"/>
    <n v="2019"/>
    <s v="TV-14"/>
    <s v="108 min"/>
    <s v="Comedies, International Movies"/>
    <s v="Frustrated at work, three young men use a case of mistaken identity to pull off a seemingly simple crime – but their scheme comically unravels."/>
    <s v="Netflix"/>
  </r>
  <r>
    <s v="s509"/>
    <x v="0"/>
    <s v="A Land Imagined"/>
    <s v="Yeo Siew Hua"/>
    <s v="Peter Yu, Liu Xiaoyi, Guo Yue, Ishtiaque Zico, Jack Tan"/>
    <s v="France, Netherlands, Singapore"/>
    <d v="2021-07-06T00:00:00"/>
    <n v="2019"/>
    <s v="TV-MA"/>
    <s v="95 min"/>
    <s v="Dramas, International Movies"/>
    <s v="A cop in Singapore investigates the disappearance of a Chinese migrant construction worker who spent sleepless nights playing a mysterious video game."/>
    <s v="Netflix"/>
  </r>
  <r>
    <s v="s510"/>
    <x v="1"/>
    <s v="Ask the StoryBots"/>
    <s v=""/>
    <s v="Judy Greer, Erin Fitzgerald, Fred Tatasciore, Jeff Gill, Gregg Spiridellis, Evan Spiridellis"/>
    <s v="United States"/>
    <d v="2021-07-06T00:00:00"/>
    <n v="2019"/>
    <s v="TV-Y"/>
    <s v="3 Seasons"/>
    <s v="Kids' TV"/>
    <s v="Five curious little creatures track down the answers to kids' biggest questions, like how night happens or why we need to brush our teeth."/>
    <s v="Netflix"/>
  </r>
  <r>
    <s v="s511"/>
    <x v="1"/>
    <s v="Between"/>
    <s v=""/>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n v="2016"/>
    <s v="TV-14"/>
    <s v="2 Seasons"/>
    <s v="International TV Shows, TV Dramas, TV Mysteries"/>
    <s v="After a mysterious disease kills every resident over 22 years old, survivors of a town must fend for themselves when the government quarantines them."/>
    <s v="Netflix"/>
  </r>
  <r>
    <s v="s512"/>
    <x v="1"/>
    <s v="Chelsea"/>
    <s v=""/>
    <s v=""/>
    <s v="United States"/>
    <d v="2021-07-06T00:00:00"/>
    <n v="2017"/>
    <s v="TV-MA"/>
    <s v="2 Seasons"/>
    <s v="Stand-Up Comedy &amp; Talk Shows, TV Comedies"/>
    <s v="It's not her first talk show, but it is a first of its kind. Ideas, people and places that fascinate her, all in her unique style."/>
    <s v="Netflix"/>
  </r>
  <r>
    <s v="s513"/>
    <x v="1"/>
    <s v="Code Lyoko"/>
    <s v=""/>
    <s v="Raphaelle Bruneau, Sophie Landresse, Marie-Line Landerwyn, Géraldine Frippiat, Carole Baillien, Bruno Mullenaerts, Frédéric Meaux"/>
    <s v="France, Belgium"/>
    <d v="2021-07-06T00:00:00"/>
    <n v="2007"/>
    <s v="TV-Y7"/>
    <s v="4 Seasons"/>
    <s v="Kids' TV"/>
    <s v="After discovering a parallel universe hidden inside a supercomputer, four students must stop a renegade virus from destroying the secret world."/>
    <s v="Netflix"/>
  </r>
  <r>
    <s v="s514"/>
    <x v="1"/>
    <s v="Colony"/>
    <s v=""/>
    <s v="Josh Holloway, Sarah Wayne Callies, Peter Jacobson, Amanda Righetti, Tory Kittles, Isabella Crovetti, Alex Neustaedter"/>
    <s v="United States"/>
    <d v="2021-07-06T00:00:00"/>
    <n v="2018"/>
    <s v="TV-14"/>
    <s v="3 Seasons"/>
    <s v="TV Action &amp; Adventure, TV Dramas, TV Sci-Fi &amp; Fantasy"/>
    <s v="When LA is invaded by outside forces and becomes a walled-in settlement, a former FBI agent and his wife risk everything to find their lost son."/>
    <s v="Netflix"/>
  </r>
  <r>
    <s v="s515"/>
    <x v="1"/>
    <s v="Cuckoo"/>
    <s v=""/>
    <s v="Andy Samberg, Taylor Lautner, Greg Davies, Helen Baxendale, Tamla Kari, Tyger Drew-Honey, Esther Smith"/>
    <s v="United Kingdom"/>
    <d v="2021-07-06T00:00:00"/>
    <n v="2019"/>
    <s v="TV-MA"/>
    <s v="5 Seasons"/>
    <s v="British TV Shows, International TV Shows, TV Comedies"/>
    <s v="Rachel shocks her proper British parents when she marries an American hippie, but it's just the first in a series of surprises for the family."/>
    <s v="Netflix"/>
  </r>
  <r>
    <s v="s516"/>
    <x v="1"/>
    <s v="Derry Girls"/>
    <s v=""/>
    <s v="Saoirse-Monica Jackson, Nicola Coughlan, Louisa Harland, Jamie-Lee O'Donnell, Dylan Llewellyn, Tara Lynne O'Neill, Kathy Kiera Clarke, Tommy Tiernan, Ian McElhinney, Siobhan McSweeney"/>
    <s v="United Kingdom"/>
    <d v="2021-07-06T00:00:00"/>
    <n v="2019"/>
    <s v="TV-MA"/>
    <s v="2 Seasons"/>
    <s v="British TV Shows, International TV Shows, TV Comedies"/>
    <s v="Amidst the political conflict of Northern Ireland in the 1990s, five high school students square off with the universal challenges of being a teenager."/>
    <s v="Netflix"/>
  </r>
  <r>
    <s v="s517"/>
    <x v="1"/>
    <s v="Girl from Nowhere"/>
    <s v=""/>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n v="2021"/>
    <s v="TV-MA"/>
    <s v="2 Seasons"/>
    <s v="International TV Shows, TV Dramas, TV Mysteries"/>
    <s v="A mysterious, clever girl named Nanno transfers to different schools, exposing the lies and misdeeds of the students and faculty at every turn."/>
    <s v="Netflix"/>
  </r>
  <r>
    <s v="s518"/>
    <x v="1"/>
    <s v="Good Morning Call"/>
    <s v=""/>
    <s v="Haruka Fukuhara, Shunya Shiraishi, Dori Sakurada, Moe Arai, Kentaro, Shugo Nagashima, Koya Nagasawa, Hinako Tanaka, Tomoharu Hasegawa, Tomoko Fujita, Erika Mori, Kei Tanaka, Yosuke Sugino, Maryjun Takahashi, Itsuki Sagara, Madoka Yoshida"/>
    <s v="Japan"/>
    <d v="2021-07-06T00:00:00"/>
    <n v="2017"/>
    <s v="TV-14"/>
    <s v="2 Seasons"/>
    <s v="International TV Shows, Romantic TV Shows, TV Comedies"/>
    <s v="A high school girl finally gets her own apartment, but she has to share it with the most popular boy in school. No one can know they're living together."/>
    <s v="Netflix"/>
  </r>
  <r>
    <s v="s519"/>
    <x v="0"/>
    <s v="Har Kisse Ke Hisse: Kaamyaab"/>
    <s v="Hardik Mehta"/>
    <s v="Sanjay Mishra, Deepak Dobriyal, Sarika Singh, Isha Talwar, Avtar Gill, Kaurwakee Vashistha, Amitabh Srivastava, Vikas Verma"/>
    <s v="India"/>
    <d v="2021-07-06T00:00:00"/>
    <n v="2020"/>
    <s v="TV-14"/>
    <s v="105 min"/>
    <s v="Dramas, International Movies"/>
    <s v="After a career of thankless credits, a retired actor returns for a long-awaited leading role but finds he is utterly unprepared for new-age filmmaking."/>
    <s v="Netflix"/>
  </r>
  <r>
    <s v="s520"/>
    <x v="1"/>
    <s v="I AM A KILLER"/>
    <s v=""/>
    <s v=""/>
    <s v="United Kingdom"/>
    <d v="2021-07-06T00:00:00"/>
    <n v="2020"/>
    <s v="TV-MA"/>
    <s v="2 Seasons"/>
    <s v="British TV Shows, Crime TV Shows, Docuseries"/>
    <s v="Death row inmates convicted of capital murder give a firsthand account of their crimes in this documentary series."/>
    <s v="Netflix"/>
  </r>
  <r>
    <s v="s521"/>
    <x v="1"/>
    <s v="I Think You Should Leave with Tim Robinson"/>
    <s v=""/>
    <s v="Tim Robinson, Andy Samberg, Sam Richardson, Will Forte, Fred Willard, Cecily Strong, Tim Heidecker, Kate Berlant"/>
    <s v="United States"/>
    <d v="2021-07-06T00:00:00"/>
    <n v="2021"/>
    <s v="TV-MA"/>
    <s v="2 Seasons"/>
    <s v="TV Comedies"/>
    <s v="There is no such thing as an ordinary interaction in this offbeat sketch comedy series that features a deep roster of guest stars."/>
    <s v="Netflix"/>
  </r>
  <r>
    <s v="s522"/>
    <x v="1"/>
    <s v="Kim's Convenience"/>
    <s v=""/>
    <s v="Paul Sun-Hyung Lee, Jean Yoon, Andrea Bang, Simu Liu, Andrew Phung, Nicole Power"/>
    <s v="Canada"/>
    <d v="2021-07-06T00:00:00"/>
    <n v="2021"/>
    <s v="TV-MA"/>
    <s v="5 Seasons"/>
    <s v="International TV Shows, TV Comedies"/>
    <s v="While running a convenience store in Toronto, members of a Korean-Canadian family deal with customers, each other and the evolving world around them."/>
    <s v="Netflix"/>
  </r>
  <r>
    <s v="s523"/>
    <x v="1"/>
    <s v="Larva"/>
    <s v=""/>
    <s v=""/>
    <s v="Russia"/>
    <d v="2021-07-06T00:00:00"/>
    <n v="2015"/>
    <s v="TV-Y7"/>
    <s v="3 Seasons"/>
    <s v="Kids' TV, Korean TV Shows, TV Comedies"/>
    <s v="Two curious worms spend their days investigating the otherworldly objects that fall through the grate into their subterranean world."/>
    <s v="Netflix"/>
  </r>
  <r>
    <s v="s524"/>
    <x v="1"/>
    <s v="Marcella"/>
    <s v=""/>
    <s v="Anna Friel, Nicholas Pinnock, Sinéad Cusack, Nina Sosanya, Harry Lloyd, Laura Carmichael, Maeve Dermody, Ray Panthaki, Ian Puleston-Davies, Patrick Baladi, Florence Pugh, Jamie Bamber, Charlie Covell, Andrew Lancel, Jack Doolan, Tobias Santelmann, Stephen Lord, Ben Cura, Imogen Faires"/>
    <s v="United Kingdom"/>
    <d v="2021-07-06T00:00:00"/>
    <n v="2019"/>
    <s v="TV-MA"/>
    <s v="3 Seasons"/>
    <s v="British TV Shows, Crime TV Shows, International TV Shows"/>
    <s v="Her marriage just ended and she's returning to work as a London detective after 12 years away. Is the serial killer she once investigated back, too?"/>
    <s v="Netflix"/>
  </r>
  <r>
    <s v="s525"/>
    <x v="1"/>
    <s v="Midnight Diner: Tokyo Stories"/>
    <s v=""/>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n v="2019"/>
    <s v="TV-MA"/>
    <s v="2 Seasons"/>
    <s v="International TV Shows, TV Dramas"/>
    <s v="Patrons of an otherwise mundane Japanese diner find simple yet profound connections with one another based on the shared love of a particular dish."/>
    <s v="Netflix"/>
  </r>
  <r>
    <s v="s526"/>
    <x v="1"/>
    <s v="My Little Pony: Friendship Is Magic"/>
    <s v=""/>
    <s v="Ashleigh Ball, Tabitha St. Germain, Tara Strong, Andrea Libman, Cathy Weseluck, Nicole Oliver"/>
    <s v="United States, Canada"/>
    <d v="2021-07-06T00:00:00"/>
    <n v="2018"/>
    <s v="TV-Y"/>
    <s v="8 Seasons"/>
    <s v="Kids' TV"/>
    <s v="Journey to the enchanted land of Equestria, where unicorn Twilight Sparkle and her pals have adventures and learn valuable lessons about friendship."/>
    <s v="Netflix"/>
  </r>
  <r>
    <s v="s527"/>
    <x v="1"/>
    <s v="Orange Is the New Black"/>
    <s v=""/>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n v="2019"/>
    <s v="TV-MA"/>
    <s v="7 Seasons"/>
    <s v="TV Comedies, TV Dramas"/>
    <s v="A privileged New Yorker ends up in a women's prison when a past crime catches up with her in this Emmy-winning series from the creator of &quot;Weeds.&quot;"/>
    <s v="Netflix"/>
  </r>
  <r>
    <s v="s528"/>
    <x v="1"/>
    <s v="Puffin Rock"/>
    <s v=""/>
    <s v="Chris O'Dowd, Kate McCafferty, Sally McDaid, Geraldine Cole, Brian McMonagle, Darragh Gargan"/>
    <s v="Ireland, United States, United Kingdom"/>
    <d v="2021-07-06T00:00:00"/>
    <n v="2016"/>
    <s v="TV-Y"/>
    <s v="2 Seasons"/>
    <s v="Kids' TV"/>
    <s v="Life is sweet on beautiful Puffin Rock, where puffling Oona, her baby brother Baba and their pals learn about nature, friendship and family."/>
    <s v="Netflix"/>
  </r>
  <r>
    <s v="s529"/>
    <x v="0"/>
    <s v="Rehmataan"/>
    <s v="Rajveer Singh Maan, Harpeet Singh"/>
    <s v="Guggu Gill, Sukhjinder Shera, Surinder Shinda, Deep Dhillon, Jasmine Jassi, Gurvinder Brar, Razia Sukhvir, Raj Virk"/>
    <s v="India"/>
    <d v="2021-07-06T00:00:00"/>
    <n v="2012"/>
    <s v="TV-14"/>
    <s v="116 min"/>
    <s v="Dramas, International Movies, Romantic Movies"/>
    <s v="As unemployment, drug addiction and corruption plague a society, this drama depicts the people who believe there’s still good in the world."/>
    <s v="Netflix"/>
  </r>
  <r>
    <s v="s530"/>
    <x v="0"/>
    <s v="Return of the Prodigal Son"/>
    <s v="Youssef Chahine"/>
    <s v="Majida El Roumi, Souheir El Morshidy, Shoukry Sarhan, Huda Sultan, Mahmoud El Meleigy, Ahmad Mehrez, Hesham Selim"/>
    <s v="Egypt"/>
    <d v="2021-07-06T00:00:00"/>
    <n v="1976"/>
    <s v="TV-MA"/>
    <s v="124 min"/>
    <s v="Dramas, International Movies"/>
    <s v="Freed after spending 12 years in jail, a man's homecoming turns into a dark affair as his disillusion clashes with his family's expectations."/>
    <s v="Netflix"/>
  </r>
  <r>
    <s v="s531"/>
    <x v="1"/>
    <s v="Richie Rich"/>
    <s v=""/>
    <s v="Jake Brennan, Joshua Carlon, Lauren Taylor, Jenna Ortega, Kiff VandenHeuvel, Brooke Wexler"/>
    <s v="United States"/>
    <d v="2021-07-06T00:00:00"/>
    <n v="2015"/>
    <s v="TV-G"/>
    <s v="2 Seasons"/>
    <s v="Kids' TV, TV Comedies"/>
    <s v="After turning his veggies into green energy, Richie Rich earns a trillion dollars overnight and a new life filled with nonstop fun and adventure."/>
    <s v="Netflix"/>
  </r>
  <r>
    <s v="s532"/>
    <x v="0"/>
    <s v="Rise: Ini Kalilah"/>
    <s v="Saw Teong Hin, Nik Amir Mustapha, M.S. Prem Nath"/>
    <s v="Remy Ishak, Mira Filzah, Jack Tan, Sangeeta Krishnasamy, Shashi Tharan, Mark O'Dea, Jenn Chia, Sharifah Sakinah"/>
    <s v="Malaysia"/>
    <d v="2021-07-06T00:00:00"/>
    <n v="2018"/>
    <s v="TV-PG"/>
    <s v="101 min"/>
    <s v="Dramas, International Movies"/>
    <s v="Inspired by Malaysia's 14th General Election, this film trails six individuals and the obstacles they face in the days leading up to the historic event."/>
    <s v="Netflix"/>
  </r>
  <r>
    <s v="s533"/>
    <x v="1"/>
    <s v="Scream"/>
    <s v=""/>
    <s v="Willa Fitzgerald, Bex Taylor-Klaus, John Karna, Amadeus Serafini, Connor Weil, Carlson Young, Jason Wiles, Tracy Middendorf, Tom Maden, Bobby Campo, Santiago Segura, Mike Vaughn"/>
    <s v="United States"/>
    <d v="2021-07-06T00:00:00"/>
    <n v="2019"/>
    <s v="TV-MA"/>
    <s v="3 Seasons"/>
    <s v="Crime TV Shows, TV Horror, TV Mysteries"/>
    <s v="In this new TV series sequel to the classic horror franchise, a cyberbullying incident in Lakewood leads to a murder with chilling echoes of the past."/>
    <s v="Netflix"/>
  </r>
  <r>
    <s v="s534"/>
    <x v="1"/>
    <s v="Shtisel"/>
    <s v=""/>
    <s v="Doval'e Glickman, Michael Aloni, Ayelet Zurer, Neta Riskin, Shira Haas, Sarel Piterman, Zohar Shtrauss, Orly Silbersatz Banai, Sasson Gabai, Shlomo Shitrit"/>
    <s v="Israel"/>
    <d v="2021-07-06T00:00:00"/>
    <n v="2021"/>
    <s v="TV-14"/>
    <s v="3 Seasons"/>
    <s v="International TV Shows, TV Dramas"/>
    <s v="A Haredi family living in an ultra-Orthodox neighborhood of Jerusalem reckons with love, loss and the doldrums of daily life."/>
    <s v="Netflix"/>
  </r>
  <r>
    <s v="s535"/>
    <x v="0"/>
    <s v="Si Doel the Movie 2"/>
    <s v="Rano Karno"/>
    <s v="Maudy Koesnaedi, Rano Karno, Cornelia Agatha, Mandra Naih, Aminah Tjendrakasih, Suty Karno, Adam Jagwani"/>
    <s v="Indonesia"/>
    <d v="2021-07-06T00:00:00"/>
    <n v="2019"/>
    <s v="TV-G"/>
    <s v="95 min"/>
    <s v="Dramas, International Movies"/>
    <s v="As Sarah and her child look to settle in Jakarta, Zaenab searches for answers and gets caught between defending her marriage to Doel or letting it go."/>
    <s v="Netflix"/>
  </r>
  <r>
    <s v="s536"/>
    <x v="1"/>
    <s v="Some Assembly Required"/>
    <s v=""/>
    <s v="Kolton Stewart, Harrison Houde, Charlie Storwick, Sydney Scotia, Travis Turner, Ellie Harvie, Dylan Playfair"/>
    <s v="Canada"/>
    <d v="2021-07-06T00:00:00"/>
    <n v="2015"/>
    <s v="TV-Y"/>
    <s v="2 Seasons"/>
    <s v="Kids' TV, TV Comedies"/>
    <s v="A 14-year-old takes ownership of a toy company and hires a group of his friends to help him create amazing new toys."/>
    <s v="Netflix"/>
  </r>
  <r>
    <s v="s537"/>
    <x v="1"/>
    <s v="Tales by Light"/>
    <s v=""/>
    <s v="Darren Jew, Art Wolfe, Krystle Wright, Peter Eastway, Richard l’Anson, Jack Thompson, Jonathan Scott, Angela Scott, Eric Cheng, Stephen Dupont"/>
    <s v="Australia"/>
    <d v="2021-07-06T00:00:00"/>
    <n v="2018"/>
    <s v="TV-14"/>
    <s v="3 Seasons"/>
    <s v="Docuseries, International TV Shows, Science &amp; Nature TV"/>
    <s v="Follow renowned photographers as they explore far-flung locales, capturing extraordinary images that present nature and culture in a new light."/>
    <s v="Netflix"/>
  </r>
  <r>
    <s v="s538"/>
    <x v="1"/>
    <s v="Terrace House: Opening New Doors"/>
    <s v=""/>
    <s v="You, Reina Triendl, Yoshimi Tokui, Azusa Babazono, Ryota Yamasato, Shono Hayama"/>
    <s v="Japan"/>
    <d v="2021-07-06T00:00:00"/>
    <n v="2018"/>
    <s v="TV-14"/>
    <s v="6 Seasons"/>
    <s v="International TV Shows, Reality TV"/>
    <s v="A group of young people – including a chef, a snowboarder and an ice hockey player – gather in the Karuizawa woods while pursuing their dreams."/>
    <s v="Netflix"/>
  </r>
  <r>
    <s v="s539"/>
    <x v="1"/>
    <s v="The A List"/>
    <s v=""/>
    <s v="Lisa Ambalavanar, Ellie Duckles, Savannah Baker, Cian Barry, Eleanor Bennett, Jacob Dudman, Rosie Dwyer, Jack Kane, Max Lohan, Nneka Okoye, Micheal Ward, Georgina Sadler, Indianna Ryan"/>
    <s v="United Kingdom"/>
    <d v="2021-07-06T00:00:00"/>
    <n v="2021"/>
    <s v="TV-PG"/>
    <s v="2 Seasons"/>
    <s v="British TV Shows, International TV Shows, TV Dramas"/>
    <s v="Romance, rivalry and radical mystery collide as a group of teens attend a remote island sleepaway camp in this suspenseful, supernatural drama."/>
    <s v="Netflix"/>
  </r>
  <r>
    <s v="s540"/>
    <x v="1"/>
    <s v="The New Legends of Monkey"/>
    <s v=""/>
    <s v="Chai Hansen, Luciane Buchanan, Josh Thomson, Emilie Cocquerel, Josh McKenzie, Jordan Mooney, Jarred Blakiston"/>
    <s v="Australia, New Zealand"/>
    <d v="2021-07-06T00:00:00"/>
    <n v="2020"/>
    <s v="TV-PG"/>
    <s v="2 Seasons"/>
    <s v="Kids' TV, TV Action &amp; Adventure, TV Sci-Fi &amp; Fantasy"/>
    <s v="A valiant girl liberates the Monkey King – a god long trapped in stone – in a quest to find seven sacred scrolls and save the world from evil."/>
    <s v="Netflix"/>
  </r>
  <r>
    <s v="s541"/>
    <x v="1"/>
    <s v="The Worst Witch"/>
    <s v=""/>
    <s v="Bella Ramsey, Clare Higgins, Meibh Campbell, Raquel Cassidy, Jenny Richardson, Miriam Petche, Tallulah Milligan, Wendy Craig, Shauna Shim"/>
    <s v="United Kingdom, Germany"/>
    <d v="2021-07-06T00:00:00"/>
    <n v="2020"/>
    <s v="TV-G"/>
    <s v="4 Seasons"/>
    <s v="British TV Shows, Kids' TV"/>
    <s v="After stumbling into a school for witches, a bumbling heroine comes to realize that she just might belong there. Based on Jill Murphy's beloved books."/>
    <s v="Netflix"/>
  </r>
  <r>
    <s v="s542"/>
    <x v="0"/>
    <s v="Truckbhar Swapna"/>
    <s v="Pramod Pawar"/>
    <s v="Makrand Deshpande, Kranti Redkar, Mukesh Rishi, Manoj Joshi, Smita Tambe, Aaditi Pohankar, Sahil Gilbile, Jyoti Joshi"/>
    <s v="India"/>
    <d v="2021-07-06T00:00:00"/>
    <n v="2018"/>
    <s v="TV-14"/>
    <s v="128 min"/>
    <s v="Comedies, Dramas, International Movies"/>
    <s v="A taxi driver living in a Mumbai slum seeks to better his family's life by building an extension of his home while dealing with a lecherous contractor."/>
    <s v="Netflix"/>
  </r>
  <r>
    <s v="s543"/>
    <x v="0"/>
    <s v="Ujala"/>
    <s v="Naresh Saigal"/>
    <s v="Mala Sinha, Shammi Kapoor, Raaj Kumar, Leela Chitnis, Dhumal, Kumkum"/>
    <s v="India"/>
    <d v="2021-07-06T00:00:00"/>
    <n v="1959"/>
    <s v="TV-14"/>
    <s v="143 min"/>
    <s v="Dramas, International Movies"/>
    <s v="An honest man dreams of a better life for his family, but a childhood friend leads him into a world of crime that keeps happiness just out of reach."/>
    <s v="Netflix"/>
  </r>
  <r>
    <s v="s544"/>
    <x v="1"/>
    <s v="Undercover"/>
    <s v=""/>
    <s v="Tom Waes, Anna Drijver, Frank Lammers, Elise Schaap, Raymond Thiry, Kris Cuppens, Kevin Janssens, Huub Smit"/>
    <s v="Belgium, Netherlands"/>
    <d v="2021-07-06T00:00:00"/>
    <n v="2020"/>
    <s v="TV-MA"/>
    <s v="2 Seasons"/>
    <s v="Crime TV Shows, International TV Shows, TV Action &amp; Adventure"/>
    <s v="Undercover agents infiltrate a drug kingpin's operation by posing as a couple at the campground where he spends his weekends. Inspired by real events."/>
    <s v="Netflix"/>
  </r>
  <r>
    <s v="s545"/>
    <x v="1"/>
    <s v="Workin' Moms"/>
    <s v=""/>
    <s v="Catherine Reitman, Dani Kind, Juno Rinaldi, Jessalyn Wanlim, Philip Sternberg, Ryan Belleville, Olunike Adeliyi, Dennis Andres, Katherine Barrell, Sarah McVie, Peter Keleghan"/>
    <s v="Canada"/>
    <d v="2021-07-06T00:00:00"/>
    <n v="2021"/>
    <s v="TV-MA"/>
    <s v="5 Seasons"/>
    <s v="International TV Shows, TV Comedies"/>
    <s v="Maternity leave is over and it's time for these four moms to return to work while navigating kids, bosses, love and life in modern-day Toronto."/>
    <s v="Netflix"/>
  </r>
  <r>
    <s v="s546"/>
    <x v="1"/>
    <s v="YooHoo to the Rescue"/>
    <s v=""/>
    <s v="Kira Buckland, Ryan Bartley, Bryce Papenbrook, Cassandra Morris, Lucien Dodge, Kyle Hebert"/>
    <s v="South Korea"/>
    <d v="2021-07-06T00:00:00"/>
    <n v="2020"/>
    <s v="TV-Y"/>
    <s v="3 Seasons"/>
    <s v="Kids' TV, Korean TV Shows"/>
    <s v="In a series of magical missions, quick-witted YooHoo and his can-do crew travel the globe to help animals in need."/>
    <s v="Netflix"/>
  </r>
  <r>
    <s v="s547"/>
    <x v="1"/>
    <s v="You Are My Spring"/>
    <s v=""/>
    <s v="Seo Hyun-jin, Kim Dong-wook, Yoon Bak, Nam Gyu-ri, Kim Ye-won, Han Min, Lee Hae-yeong, Ji Seung-hyun, Kim Seo-kyung, Hwang Seung-un, Oh Hyun-kyung, Kang Hoon, Park Sang-nam, Baek Hyun-joo, Park Ye-ni, Yun Ji-on, Kim Ri-woo, Park Ki-deok, Yun Sang-jeong, Ji Hye-in, Kim Myung-jun"/>
    <s v=""/>
    <d v="2021-07-06T00:00:00"/>
    <n v="2021"/>
    <s v="TV-14"/>
    <s v="1 Season"/>
    <s v="International TV Shows, Romantic TV Shows, TV Dramas"/>
    <s v="A hotel concierge and a psychiatrist with traumatic childhoods form a heartfelt bond when they become entangled in a perplexing local murder case."/>
    <s v="Netflix"/>
  </r>
  <r>
    <s v="s548"/>
    <x v="1"/>
    <s v="We the People"/>
    <s v=""/>
    <s v="H.E.R., Adam Lambert, Cordae, Kristen Anderson-Lopez, Daveed Diggs, Brittany Howard, Robert Lopez, Lin-Manuel Miranda, Brandi Carlile, Kyle Harvey, Bebe Rexha, Andra Day, Janelle Monáe, Amanda Gorman"/>
    <s v="United States"/>
    <d v="2021-07-04T00:00:00"/>
    <n v="2021"/>
    <s v="TV-Y7"/>
    <s v="1 Season"/>
    <s v="Kids' TV"/>
    <s v="Learn the basics of rights and citizenship with upbeat songs by popular artists like Janelle Monáe, H.E.R., Adam Lambert, Brandi Carlile and more."/>
    <s v="Netflix"/>
  </r>
  <r>
    <s v="s549"/>
    <x v="1"/>
    <s v="Grey's Anatomy"/>
    <s v=""/>
    <s v="Ellen Pompeo, Sandra Oh, Katherine Heigl, Justin Chambers, Patrick Dempsey, Chandra Wilson, T.R. Knight, James Pickens Jr., Isaiah Washington, Sara Ramirez, Eric Dane, Chyler Leigh, Kate Walsh, Kevin McKidd, Jessica Capshaw"/>
    <s v="United States"/>
    <d v="2021-07-03T00:00:00"/>
    <n v="2020"/>
    <s v="TV-14"/>
    <s v="17 Seasons"/>
    <s v="Romantic TV Shows, TV Dramas"/>
    <s v="Intern (and eventual resident) Meredith Grey finds herself caught up in personal and professional passions with fellow doctors at a Seattle hospital."/>
    <s v="Netflix"/>
  </r>
  <r>
    <s v="s550"/>
    <x v="1"/>
    <s v="Big Timber"/>
    <s v=""/>
    <s v=""/>
    <s v=""/>
    <d v="2021-07-02T00:00:00"/>
    <n v="2020"/>
    <s v="TV-14"/>
    <s v="1 Season"/>
    <s v="International TV Shows, Reality TV"/>
    <s v="A no-nonsense logger and his loyal crew battle brutal elements and finicky machines to chop and transport valuable lumber on Vancouver Island."/>
    <s v="Netflix"/>
  </r>
  <r>
    <s v="s551"/>
    <x v="0"/>
    <s v="Fear Street Part 1: 1994"/>
    <s v="Leigh Janiak"/>
    <s v="Kiana Madeira, Olivia Scott Welch, Benjamin Flores Jr., Julia Rehwald, Fred Hechinger, Ashley Zukerman, Maya Hawke, Darrell Britt-Gibson, Jordana Spiro, Jordyn DiNatale"/>
    <s v=""/>
    <d v="2021-07-02T00:00:00"/>
    <n v="2021"/>
    <s v="R"/>
    <s v="107 min"/>
    <s v="Horror Movies, LGBTQ Movies"/>
    <s v="After a series of brutal slayings, a teen and her friends take on an evil force that's plagued their notorious town for centuries. Welcome to Shadyside."/>
    <s v="Netflix"/>
  </r>
  <r>
    <s v="s552"/>
    <x v="0"/>
    <s v="Haseen Dillruba"/>
    <s v="Vinil Mathew"/>
    <s v="Taapsee Pannu, Vikrant Massey, Harshvardhan Rane, Aditya Srivastava, Ashish Verma, Yamini Das, Daya Shankar Pandey"/>
    <s v="India"/>
    <d v="2021-07-02T00:00:00"/>
    <n v="2021"/>
    <s v="TV-MA"/>
    <s v="136 min"/>
    <s v="International Movies, Romantic Movies, Thrillers"/>
    <s v="Under investigation as a suspect in her husband’s murder, a wife reveals details of their thorny marriage that seem to only further blur the truth."/>
    <s v="Netflix"/>
  </r>
  <r>
    <s v="s553"/>
    <x v="0"/>
    <s v="Holiday on Mars"/>
    <s v="Neri Parenti"/>
    <s v="Christian De Sica, Massimo Boldi, Lucia Mascino, Milena Vukotic, Paola Minaccioni, Herbert Ballerina, Denise Tantucci, Fiammetta Cicogna, Francesco Bruni, Alessandro Bisegna"/>
    <s v=""/>
    <d v="2021-07-02T00:00:00"/>
    <n v="2020"/>
    <s v="TV-MA"/>
    <s v="94 min"/>
    <s v="Comedies, International Movies"/>
    <s v="A scoundrel's mission to escape his family and remarry on Mars is hilariously scrubbed when a mishap with a black hole turns his son into an old man."/>
    <s v="Netflix"/>
  </r>
  <r>
    <s v="s554"/>
    <x v="1"/>
    <s v="Mortel"/>
    <s v=""/>
    <s v="Carl Malapa, Nemo Schiffman, Manon Bresch, Corentin Fila, Anaïs Thomas, Firmine Richard, Raphaëlle Agogué, Marvin Dubart, Léa Léviant, Assa Sylla, Stéphane Brel"/>
    <s v="France"/>
    <d v="2021-07-02T00:00:00"/>
    <n v="2019"/>
    <s v="TV-MA"/>
    <s v="2 Seasons"/>
    <s v="Crime TV Shows, International TV Shows, TV Dramas"/>
    <s v="After making a deal with a supernatural figure, two high schoolers emerge with extraordinary powers and join forces to solve a murder."/>
    <s v="Netflix"/>
  </r>
  <r>
    <s v="s555"/>
    <x v="0"/>
    <s v="RattleSnake - The Ahanna Story"/>
    <s v="Ramsey Nouah"/>
    <s v="Stan Nze, Osas Ighodaro, Bucci Franklin, Odera Adimorah, Efa Iwara, Emeka Nwagbaraocha, Elma Mbadiwe, Norbert Young, Brutus Richard, Chinyere Wilfred, Sonny McDon, Chiwetalu Agu"/>
    <s v="Nigeria"/>
    <d v="2021-07-02T00:00:00"/>
    <n v="2020"/>
    <s v="TV-MA"/>
    <s v="136 min"/>
    <s v="Dramas, International Movies, Thrillers"/>
    <s v="In this stylish remake, a disillusioned mastermind assembles a team to pull off a series of spectacular heists — but his crimes make too many enemies."/>
    <s v="Netflix"/>
  </r>
  <r>
    <s v="s556"/>
    <x v="0"/>
    <s v="Snowpiercer"/>
    <s v="Bong Joon Ho"/>
    <s v="Chris Evans, Song Kang-ho, Ed Harris, John Hurt, Tilda Swinton, Jamie Bell, Octavia Spencer, Ewen Bremner, Alison Pill, Adnan Haskovic, Vlad Ivanov, Ko A-sung, Luke Pasqualino"/>
    <s v="South Korea, Czech Republic"/>
    <d v="2021-07-02T00:00:00"/>
    <n v="2013"/>
    <s v="R"/>
    <s v="126 min"/>
    <s v="Action &amp; Adventure, Cult Movies, International Movies"/>
    <s v="The Earth's remaining inhabitants are confined to a single train circling the globe as revolution brews among the class-divided cars."/>
    <s v="Netflix"/>
  </r>
  <r>
    <s v="s557"/>
    <x v="0"/>
    <s v="The 8th Night"/>
    <s v="Kim Tae-hyung"/>
    <s v="Lee Sung-min, Park Hae-joon, Kim You-jung, Nam Da-reum, Choi Jin-ho, Kim Dong-yeong, Lee Eal"/>
    <s v="South Korea"/>
    <d v="2021-07-02T00:00:00"/>
    <n v="2021"/>
    <s v="TV-14"/>
    <s v="116 min"/>
    <s v="Horror Movies, International Movies, Thrillers"/>
    <s v="With prayer beads in one hand and an ax in the other, a monk hunts down a millennia-old spirit that's possessing humans and unleashing hell on Earth."/>
    <s v="Netflix"/>
  </r>
  <r>
    <s v="s558"/>
    <x v="0"/>
    <s v="Winchester"/>
    <s v="Michael Spierig, Peter Spierig"/>
    <s v="Helen Mirren, Jason Clarke, Sarah Snook, Angus Sampson, Finn Scicluna-O'Prey, Laura Brent, Tyler Coppin, Eamon Farren, Bruce Spence"/>
    <s v="Australia, United States"/>
    <d v="2021-07-02T00:00:00"/>
    <n v="2018"/>
    <s v="PG-13"/>
    <s v="100 min"/>
    <s v="Horror Movies, Sci-Fi &amp; Fantasy"/>
    <s v="The heiress to a vast firearms fortune constructs a mansion with a maze-like interior to ward off the spirits of those killed by her family's product."/>
    <s v="Netflix"/>
  </r>
  <r>
    <s v="s559"/>
    <x v="0"/>
    <s v="6 Bullets"/>
    <s v="Ernie Barbarash"/>
    <s v="Jean-Claude Van Damme, Joe Flanigan, Anna-Louise Plowman, Charlotte Beaumont, Steve Nicolson, Uriel Emil, Louis Dempsey, Mark Lewis, Kristopher Van Varenberg, Bianca Brigitte VanDamme"/>
    <s v="United States"/>
    <d v="2021-07-01T00:00:00"/>
    <n v="2012"/>
    <s v="R"/>
    <s v="115 min"/>
    <s v="Action &amp; Adventure"/>
    <s v="A former mercenary is lured back into the dangerous business of finding missing children when the daughter of a mixed martial arts champ is kidnapped."/>
    <s v="Netflix"/>
  </r>
  <r>
    <s v="s560"/>
    <x v="0"/>
    <s v="Air Force One"/>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n v="1997"/>
    <s v="R"/>
    <s v="125 min"/>
    <s v="Action &amp; Adventure"/>
    <s v="When terrorists hijack Air Force One with the president and his family on board, the commander-in-chief takes matters into his own well-trained hands."/>
    <s v="Netflix"/>
  </r>
  <r>
    <s v="s561"/>
    <x v="0"/>
    <s v="Audible"/>
    <s v="Matt Ogens"/>
    <s v=""/>
    <s v=""/>
    <d v="2021-07-01T00:00:00"/>
    <n v="2021"/>
    <s v="PG-13"/>
    <s v="39 min"/>
    <s v="Documentaries, Sports Movies"/>
    <s v="Shaken by a friend's suicide, a Deaf high school football player copes with family and relationships while anticipating his final homecoming game."/>
    <s v="Netflix"/>
  </r>
  <r>
    <s v="s562"/>
    <x v="0"/>
    <s v="Austin Powers in Goldmember"/>
    <s v="Jay Roach"/>
    <s v="Mike Myers, Beyoncé Knowles-Carter, Seth Green, Michael York, Robert Wagner, Mindy Sterling, Verne Troyer, Michael Caine, Fred Savage"/>
    <s v="United States"/>
    <d v="2021-07-01T00:00:00"/>
    <n v="2002"/>
    <s v="PG-13"/>
    <s v="94 min"/>
    <s v="Action &amp; Adventure, Comedies"/>
    <s v="The world's most shagadelic spy continues his fight against the diabolical Dr. Evil, who's teamed with a new foe: 1970s villain Goldmember."/>
    <s v="Netflix"/>
  </r>
  <r>
    <s v="s563"/>
    <x v="0"/>
    <s v="Austin Powers: International Man of Mystery"/>
    <s v="Jay Roach"/>
    <s v="Mike Myers, Elizabeth Hurley, Michael York, Mimi Rogers, Robert Wagner, Seth Green, Fabiana Udenio, Mindy Sterling, Paul Dillon, Charles Napier, Will Ferrell"/>
    <s v="United States"/>
    <d v="2021-07-01T00:00:00"/>
    <n v="1997"/>
    <s v="PG-13"/>
    <s v="90 min"/>
    <s v="Comedies"/>
    <s v="A swingin' fashion photographer by day and a groovy British secret agent by night, superspy Austin Powers must foil the sinister schemes of Dr. Evil."/>
    <s v="Netflix"/>
  </r>
  <r>
    <s v="s564"/>
    <x v="0"/>
    <s v="Austin Powers: The Spy Who Shagged Me"/>
    <s v="Jay Roach"/>
    <s v="Mike Myers, Heather Graham, Michael York, Robert Wagner, Rob Lowe, Seth Green, Mindy Sterling, Verne Troyer, Elizabeth Hurley, Will Ferrell"/>
    <s v="United States"/>
    <d v="2021-07-01T00:00:00"/>
    <n v="1999"/>
    <s v="PG-13"/>
    <s v="95 min"/>
    <s v="Action &amp; Adventure, Comedies, Sci-Fi &amp; Fantasy"/>
    <s v="When diabolical genius Dr. Evil travels back in time to steal superspy Austin Powers's &quot;mojo,&quot; Austin must return to the swingin' '60s himself."/>
    <s v="Netflix"/>
  </r>
  <r>
    <s v="s565"/>
    <x v="0"/>
    <s v="Boogie Nights"/>
    <s v="Paul Thomas Anderson"/>
    <s v="Mark Wahlberg, Burt Reynolds, Julianne Moore, Heather Graham, William H. Macy, Don Cheadle, Philip Seymour Hoffman, Luis Guzmán, John C. Reilly, Philip Baker Hall"/>
    <s v="United States"/>
    <d v="2021-07-01T00:00:00"/>
    <n v="1997"/>
    <s v="R"/>
    <s v="155 min"/>
    <s v="Comedies, Dramas, Independent Movies"/>
    <s v="A well-endowed busboy is taken in by a tight-knit group of 1970s porn actors and transforms himself into skin flick celebrity Dirk Diggler."/>
    <s v="Netflix"/>
  </r>
  <r>
    <s v="s566"/>
    <x v="1"/>
    <s v="Bureau of Magical Things"/>
    <s v=""/>
    <s v="Kimie Tsukakoshi, Elizabeth Cullen, Mia Milnes, Julian Cullen, Rainbow Wedell, Jamie Carter, Christopher Sommers"/>
    <s v="Australia, Germany"/>
    <d v="2021-07-01T00:00:00"/>
    <n v="2020"/>
    <s v="TV-G"/>
    <s v="1 Season"/>
    <s v="International TV Shows, Kids' TV, TV Mysteries"/>
    <s v="When a teen accidentally discovers an enchanted realm, she becomes the only one able to unite the human and magical worlds – and save both from evil."/>
    <s v="Netflix"/>
  </r>
  <r>
    <s v="s567"/>
    <x v="0"/>
    <s v="Charlie's Angels"/>
    <s v="McG"/>
    <s v="Cameron Diaz, Drew Barrymore, Lucy Liu, Bill Murray, Sam Rockwell, Kelly Lynch, Tim Curry, Crispin Glover, Matt LeBlanc, LL Cool J, Tom Green, Luke Wilson"/>
    <s v="United States, Germany"/>
    <d v="2021-07-01T00:00:00"/>
    <n v="2000"/>
    <s v="PG-13"/>
    <s v="98 min"/>
    <s v="Action &amp; Adventure, Comedies"/>
    <s v="A tight-knit trio of specially trained agents wield weapons — and charm — as they track down stolen software in this reboot of the classic TV series."/>
    <s v="Netflix"/>
  </r>
  <r>
    <s v="s568"/>
    <x v="0"/>
    <s v="Congo"/>
    <s v="Frank Marshall"/>
    <s v="Dylan Walsh, Laura Linney, Ernie Hudson, Tim Curry, Joe Don Baker, Grant Heslov, Adewale Akinnuoye-Agbaje, Mary Ellen Trainor"/>
    <s v="United States"/>
    <d v="2021-07-01T00:00:00"/>
    <n v="1995"/>
    <s v="PG-13"/>
    <s v="108 min"/>
    <s v="Action &amp; Adventure, Thrillers"/>
    <s v="Eight people, some with ulterior motives, go on an expedition to the Congo, where they find a lost city protected by killer apes."/>
    <s v="Netflix"/>
  </r>
  <r>
    <s v="s569"/>
    <x v="0"/>
    <s v="Dennis the Menace"/>
    <s v="Nick Castle"/>
    <s v="Walter Matthau, Mason Gamble, Joan Plowright, Christopher Lloyd, Lea Thompson, Robert Stanton, Paul Winfield"/>
    <s v="United States"/>
    <d v="2021-07-01T00:00:00"/>
    <n v="1993"/>
    <s v="PG"/>
    <s v="96 min"/>
    <s v="Children &amp; Family Movies, Comedies"/>
    <s v="The bane of George's life is a little boy named Dennis. But when a cunning thief attempts to rob George, Dennis may be the only one who can stop him."/>
    <s v="Netflix"/>
  </r>
  <r>
    <s v="s570"/>
    <x v="0"/>
    <s v="Dreamy Eyes"/>
    <s v="Victor Vu"/>
    <s v="Tran Nghia, Truc Anh, Tran Phong, Khanh Van, Nguyen Lam Thao Tam, Hung Vo, Pham Dinh Thai Ngan, Lam Bao Danh, Nguyen Ngoc Huyen Dieu, Truong Hoang Hanh Thy, Mona Bao Tien, Mai Cat Vi"/>
    <s v="Vietnam"/>
    <d v="2021-07-01T00:00:00"/>
    <n v="2019"/>
    <s v="TV-14"/>
    <s v="117 min"/>
    <s v="Dramas, International Movies, Romantic Movies"/>
    <s v="Through heartbreak and betrayal, Ngan's unrequited love for his childhood best friend Hà La endures for a generation in this sweeping romance."/>
    <s v="Netflix"/>
  </r>
  <r>
    <s v="s571"/>
    <x v="0"/>
    <s v="Dynasty Warriors"/>
    <s v="Chow Hin Yeung Roy"/>
    <s v="Wang Kai, Louis Koo, Han Geng, Tony Yang, Carina Lau, NaZha, Lam Suet, Justin Cheung, Ray Lui, Yuan Wenkang"/>
    <s v=""/>
    <d v="2021-07-01T00:00:00"/>
    <n v="2021"/>
    <s v="TV-14"/>
    <s v="118 min"/>
    <s v="Action &amp; Adventure, International Movies"/>
    <s v="Warlords, warriors and statesmen wage a battle for supremacy in this fantasy tale based on the hit video games and the &quot;Romance of the Three Kingdoms.&quot;"/>
    <s v="Netflix"/>
  </r>
  <r>
    <s v="s572"/>
    <x v="1"/>
    <s v="Generation 56k"/>
    <s v=""/>
    <s v="Angelo Spagnoletti, Cristina Cappelli, Alfredo Cerrone, Azzurra Iacone, Gianluca Colucci (Fru), Gennaro Filippone, Fabio Balsamo, Egidio Mercurio, Sebastiano Kiniger, Biagio Forestieri, Sveva Simeone, Ilenia Zanfardino, Roberta Migliucci, Claudia Tranchese"/>
    <s v=""/>
    <d v="2021-07-01T00:00:00"/>
    <n v="2021"/>
    <s v="TV-MA"/>
    <s v="1 Season"/>
    <s v="International TV Shows, Romantic TV Shows, TV Comedies"/>
    <s v="A chance encounter leads two 30-somethings to remember 1998, the year their teenage hormones kicked in — and the internet changed their lives forever."/>
    <s v="Netflix"/>
  </r>
  <r>
    <s v="s573"/>
    <x v="0"/>
    <s v="Hampstead"/>
    <s v="Joel Hopkins"/>
    <s v="Diane Keaton, Brendan Gleeson, Lesley Manville, Jason Watkins, James Norton, Phil Davis"/>
    <s v="United Kingdom, Belgium"/>
    <d v="2021-07-01T00:00:00"/>
    <n v="2019"/>
    <s v="PG-13"/>
    <s v="103 min"/>
    <s v="Comedies, Dramas, International Movies"/>
    <s v="An American widow in London forms an unexpected relationship with a man living off the grid in a beautiful park ripe for development."/>
    <s v="Netflix"/>
  </r>
  <r>
    <s v="s574"/>
    <x v="0"/>
    <s v="Kung Fu Panda"/>
    <s v="John Stevenson, Mark Osborne"/>
    <s v="Jack Black, Dustin Hoffman, Angelina Jolie, Ian McShane, Seth Rogen, Lucy Liu, Jackie Chan, David Cross, Randall Duk Kim, James Hong"/>
    <s v="United States, China"/>
    <d v="2021-07-01T00:00:00"/>
    <n v="2008"/>
    <s v="PG"/>
    <s v="94 min"/>
    <s v="Children &amp; Family Movies, Comedies"/>
    <s v="When a powerful villain comes after peace in his valley, a lazy panda rises to the challenge to realize his destiny and become a kung fu warrior."/>
    <s v="Netflix"/>
  </r>
  <r>
    <s v="s575"/>
    <x v="0"/>
    <s v="Kung Fu Panda 2"/>
    <s v="Jennifer Yuh Nelson"/>
    <s v="Jack Black, Angelina Jolie, Dustin Hoffman, Gary Oldman, Seth Rogen, Lucy Liu, Jackie Chan, David Cross, James Hong, Michelle Yeoh"/>
    <s v="United States, China"/>
    <d v="2021-07-01T00:00:00"/>
    <n v="2011"/>
    <s v="PG"/>
    <s v="93 min"/>
    <s v="Children &amp; Family Movies, Comedies"/>
    <s v="With his fists up and belly full, Po embarks on a perilous journey with the Furious Five to take on a frightful new enemy and save the art of kung fu."/>
    <s v="Netflix"/>
  </r>
  <r>
    <s v="s576"/>
    <x v="0"/>
    <s v="Life as We Know It"/>
    <s v="Greg Berlanti"/>
    <s v="Katherine Heigl, Josh Duhamel, Josh Lucas, Alexis Clagett, Brynn Clagett, Brooke Clagett, Hayes MacArthur, Christina Hendricks, Sarah Burns, Jessica St. Clair"/>
    <s v="United States"/>
    <d v="2021-07-01T00:00:00"/>
    <n v="2010"/>
    <s v="PG-13"/>
    <s v="115 min"/>
    <s v="Comedies, Dramas, Romantic Movies"/>
    <s v="Holly and Eric discover reciprocal hatred during their first date, but must put their feelings aside after becoming guardians of their friends' baby."/>
    <s v="Netflix"/>
  </r>
  <r>
    <s v="s577"/>
    <x v="0"/>
    <s v="Mary Magdalene"/>
    <s v="Garth Davis"/>
    <s v="Rooney Mara, Joaquin Phoenix, Chiwetel Ejiofor, Tahar Rahim, Ariane Labed, Denis Ménochet, Lubna Azabal, Tchéky Karyo, Charles Babalola, Tawfeek Barhom, Ryan Corr, Uri Gavriel, Shira Haas, Tsahi Halevi, Michael Moshonov"/>
    <s v="United Kingdom, Australia, United States"/>
    <d v="2021-07-01T00:00:00"/>
    <n v="2019"/>
    <s v="R"/>
    <s v="120 min"/>
    <s v="Dramas, Faith &amp; Spirituality, International Movies"/>
    <s v="A woman with healing powers abandons her village life to become a devout disciple of Jesus, the founder of Christianity."/>
    <s v="Netflix"/>
  </r>
  <r>
    <s v="s578"/>
    <x v="1"/>
    <s v="Masameer County"/>
    <s v="Malik Nejer"/>
    <s v="Malik Nejer, Abdulaziz Alshehri, Mazroa Almazroa, Lama Alfard, Yousef Aldakheel, Ibraheem Hajjaj, Nawaf Alshubaili, Sohayb Godus, Shahad Alahmari"/>
    <s v=""/>
    <d v="2021-07-01T00:00:00"/>
    <n v="2021"/>
    <s v="TV-MA"/>
    <s v="1 Season"/>
    <s v="International TV Shows, TV Comedies"/>
    <s v="A humorous view on a changing Saudi, this season includes stories about a global media war, a long-standing tribal feud and a health craze gone too far."/>
    <s v="Netflix"/>
  </r>
  <r>
    <s v="s579"/>
    <x v="0"/>
    <s v="Memoirs of a Geisha"/>
    <s v="Rob Marshall"/>
    <s v="Zhang Ziyi, Ken Watanabe, Koji Yakusho, Michelle Yeoh, Kaori Momoi, Youki Kudoh, Gong Li, Cary-Hiroyuki Tagawa, Mako Iwamatsu, Navia Nguyen, Karl Yune"/>
    <s v="France, Japan, United States"/>
    <d v="2021-07-01T00:00:00"/>
    <n v="2005"/>
    <s v="PG-13"/>
    <s v="145 min"/>
    <s v="Dramas, Romantic Movies"/>
    <s v="Sold to a geisha house as a child, a fisherman’s daughter becomes the most sought-after geisha in Kyoto, but rivalries threaten the destiny she desires."/>
    <s v="Netflix"/>
  </r>
  <r>
    <s v="s580"/>
    <x v="0"/>
    <s v="Midnight Run"/>
    <s v="Martin Brest"/>
    <s v="Robert De Niro, Charles Grodin, Yaphet Kotto, John Ashton, Dennis Farina, Joe Pantoliano, Richard Foronjy, Robert Miranda, Jack Kehoe, Wendy Phillips, Philip Baker Hall"/>
    <s v="United States"/>
    <d v="2021-07-01T00:00:00"/>
    <n v="1988"/>
    <s v="R"/>
    <s v="126 min"/>
    <s v="Action &amp; Adventure, Classic Movies, Comedies"/>
    <s v="A cop-turned-bounty hunter runs into trouble as he races from New York to Los Angeles with a fugitive accountant who embezzled millions from the mob."/>
    <s v="Netflix"/>
  </r>
  <r>
    <s v="s581"/>
    <x v="0"/>
    <s v="Mobile Suit Gundam Hathaway"/>
    <s v="Shuko Murase"/>
    <s v="Kensho Ono, Reina Ueda, Junichi Suwabe"/>
    <s v=""/>
    <d v="2021-07-01T00:00:00"/>
    <n v="2021"/>
    <s v="TV-14"/>
    <s v="96 min"/>
    <s v="Action &amp; Adventure, Anime Features, International Movies"/>
    <s v="After Char’s rebellion, Hathaway Noa leads an insurgency against Earth Federation, but meeting an enemy officer and a mysterious woman alters his fate."/>
    <s v="Netflix"/>
  </r>
  <r>
    <s v="s582"/>
    <x v="0"/>
    <s v="Mortal Kombat"/>
    <s v="Paul W.S. Anderson"/>
    <s v="Christophe Lambert, Robin Shou, Linden Ashby, Cary-Hiroyuki Tagawa, Bridgette Wilson-Sampras, Talisa Soto, Trevor Goddard, Chris Casamassa, François Petit, Keith Cooke"/>
    <s v="United States"/>
    <d v="2021-07-01T00:00:00"/>
    <n v="1995"/>
    <s v="PG-13"/>
    <s v="101 min"/>
    <s v="Action &amp; Adventure, Sci-Fi &amp; Fantasy"/>
    <s v="Three fighters travel to the mystical realm of Outworld to test their might in a tournament against an evil demon with plans to take over the world."/>
    <s v="Netflix"/>
  </r>
  <r>
    <s v="s583"/>
    <x v="0"/>
    <s v="Mother's Day"/>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n v="2016"/>
    <s v="PG-13"/>
    <s v="118 min"/>
    <s v="Comedies, Dramas"/>
    <s v="The trials and tribulations of several Atlanta moms (and one clueless widower dad) make it a Mother's Day to remember in this ensemble comedy."/>
    <s v="Netflix"/>
  </r>
  <r>
    <s v="s584"/>
    <x v="0"/>
    <s v="No Strings Attached"/>
    <s v="Ivan Reitman"/>
    <s v="Natalie Portman, Ashton Kutcher, Kevin Kline, Cary Elwes, Greta Gerwig, Lake Bell, Olivia Thirlby, Ludacris, Jake Johnson, Mindy Kaling, Talia Balsam"/>
    <s v="United States, United Kingdom"/>
    <d v="2021-07-01T00:00:00"/>
    <n v="2011"/>
    <s v="R"/>
    <s v="109 min"/>
    <s v="Comedies, Romantic Movies"/>
    <s v="&quot;Friends with benefits&quot; Emma and Adam are fine with their open relationship ... until those pesky little things called feelings enter the picture."/>
    <s v="Netflix"/>
  </r>
  <r>
    <s v="s585"/>
    <x v="0"/>
    <s v="Not Another Teen Movie"/>
    <s v="Joel Gallen"/>
    <s v="Chyler Leigh, Chris Evans, Jaime Pressly, Eric Christian Olsen, Mia Kirshner, Deon Richmond, Eric Jungmann, Ron Lester, Cody McMains, Sam Huntington, Lacey Chabert, JoAnna Garcia Swisher, Samm Levine, Cerina Vincent"/>
    <s v="United States"/>
    <d v="2021-07-01T00:00:00"/>
    <n v="2001"/>
    <s v="R"/>
    <s v="89 min"/>
    <s v="Comedies"/>
    <s v="On a bet, a gridiron hero at John Hughes High School sets out to turn a bespectacled artist into a prom queen in this outrageous parody."/>
    <s v="Netflix"/>
  </r>
  <r>
    <s v="s586"/>
    <x v="0"/>
    <s v="Ophelia"/>
    <s v="Claire McCarthy"/>
    <s v="Daisy Ridley, Naomi Watts, Clive Owen, George MacKay, Tom Felton, Devon Terrell, Dominic Mafham, Daisy Head"/>
    <s v="United Kingdom, United States"/>
    <d v="2021-07-01T00:00:00"/>
    <n v="2018"/>
    <s v="PG-13"/>
    <s v="106 min"/>
    <s v="Dramas, Romantic Movies"/>
    <s v="In this retelling of “Hamlet” from Ophelia’s point of view, the lady-in-waiting’s shared love with Denmark’s prince is ruined by treachery and madness."/>
    <s v="Netflix"/>
  </r>
  <r>
    <s v="s587"/>
    <x v="0"/>
    <s v="Pet Sematary 2"/>
    <s v="Mary Lambert"/>
    <s v="Edward Furlong, Anthony Edwards, Clancy Brown, Jared Rushton, Darlanne Fluegel, Jason McGuire, Sarah Trigger, Lisa Waltz, Jim Peck, Len Hunt"/>
    <s v=""/>
    <d v="2021-07-01T00:00:00"/>
    <n v="1992"/>
    <s v="R"/>
    <s v="101 min"/>
    <s v="Horror Movies"/>
    <s v="When Chase and his son, Jeff, move to a different town, Jeff befriends an outcast named Drew, and the two discover a strange Indian burial ground."/>
    <s v="Netflix"/>
  </r>
  <r>
    <s v="s588"/>
    <x v="1"/>
    <s v="Quarantine Tales"/>
    <s v="Sidharta Tata, Aco Tenriyagelli, Dian Sastrowardoyo, Ifa Isfansyah, Jason Iskandar"/>
    <s v="Adinia Wirasti, Marissa Anita, Faradina Mufti, Teuku Rifnu Wikana, Arawinda Kirana, Abdurrahman Arif, Verdi Solaiman, Kiki Narendra, Brigitta Cynthia, Roy Sungkono, Windy Apsari"/>
    <s v=""/>
    <d v="2021-07-01T00:00:00"/>
    <n v="2020"/>
    <s v="TV-MA"/>
    <s v="1 Season"/>
    <s v="International TV Shows, TV Comedies, TV Dramas"/>
    <s v="Traversing genres, five separate stories offer unique, whimsical and thought-provoking takes on life during the pandemic in 2020."/>
    <s v="Netflix"/>
  </r>
  <r>
    <s v="s589"/>
    <x v="1"/>
    <s v="Rainbow Rangers"/>
    <s v=""/>
    <s v="Penelope Rawlins, Juliette Crosbie, Zehra Naqvi, Phillipa Alexander, Aileen Mythen"/>
    <s v="United States"/>
    <d v="2021-07-01T00:00:00"/>
    <n v="2018"/>
    <s v="TV-Y"/>
    <s v="1 Season"/>
    <s v="Kids' TV"/>
    <s v="When Earth's animals and natural wonders need a rescue, the Rainbow Rangers combine their colorful powers to protect the planet and save the day!"/>
    <s v="Netflix"/>
  </r>
  <r>
    <s v="s590"/>
    <x v="0"/>
    <s v="Red Joan"/>
    <s v="Trevor Nunn"/>
    <s v="Judi Dench, Sophie Cookson, Nina Sosanya, Tom Hughes, Tereza Srbová, Stephen Campbell Moore, Ben Miles, Freddie Gaminara, Robin Soans, Kevin Fuller"/>
    <s v="United Kingdom"/>
    <d v="2021-07-01T00:00:00"/>
    <n v="2019"/>
    <s v="R"/>
    <s v="101 min"/>
    <s v="Dramas, International Movies"/>
    <s v="When an unassuming elderly widow is arrested for treason, her tangled secret past as the KGB's longest-serving British spy is exposed."/>
    <s v="Netflix"/>
  </r>
  <r>
    <s v="s591"/>
    <x v="1"/>
    <s v="Sailor Moon Crystal"/>
    <s v=""/>
    <s v="Kotono Mitsuishi, Hisako Kanemoto, Rina Satou, Ami Koshimizu, Shizuka Ito, Ryo Hirohashi, Kenji Nojima, Misa Watanabe"/>
    <s v=""/>
    <d v="2021-07-01T00:00:00"/>
    <n v="2016"/>
    <s v="TV-Y7"/>
    <s v="3 Seasons"/>
    <s v="Anime Series, Kids' TV"/>
    <s v="Middle schooler Usagi Tsukino and her friends learn that they have the power to transform into Sailor Guardians, protecting the world from darkness."/>
    <s v="Netflix"/>
  </r>
  <r>
    <s v="s592"/>
    <x v="0"/>
    <s v="Seven Pounds"/>
    <s v="Gabriele Muccino"/>
    <s v="Will Smith, Rosario Dawson, Woody Harrelson, Michael Ealy, Barry Pepper, Elpidia Carrillo, Robinne Lee, Joe Nunez, Bill Smitrovich, Tim Kelleher, Gina Hecht, Andy Milder, Judyann Elder, Sarah Jane Morris"/>
    <s v="United States"/>
    <d v="2021-07-01T00:00:00"/>
    <n v="2008"/>
    <s v="PG-13"/>
    <s v="123 min"/>
    <s v="Dramas, Romantic Movies"/>
    <s v="Weighed down by a dark secret, IRS agent Ben Thomas tries to improve the lives of seven strangers in need of a second chance."/>
    <s v="Netflix"/>
  </r>
  <r>
    <s v="s593"/>
    <x v="0"/>
    <s v="She's Out of My League"/>
    <s v="Jim Field Smith"/>
    <s v="Jay Baruchel, Alice Eve, T.J. Miller, Mike Vogel, Nate Torrence, Krysten Ritter, Geoff Stults, Lindsay Sloane, Andrew Daly, Jasika Nicole, Kyle Bornheimer"/>
    <s v="United States"/>
    <d v="2021-07-01T00:00:00"/>
    <n v="2010"/>
    <s v="R"/>
    <s v="106 min"/>
    <s v="Comedies, Romantic Movies"/>
    <s v="Kirk's a 5. His new girlfriend Molly's a 10. No one knows what she sees in him, including Kirk. Will his raging insecurities ruin this budding romance?"/>
    <s v="Netflix"/>
  </r>
  <r>
    <s v="s594"/>
    <x v="0"/>
    <s v="Snow Day"/>
    <s v="Chris Koch"/>
    <s v="Chris Elliott, Mark Webber, Jean Smart, Schuyler Fisk, Iggy Pop, Pam Grier, John Schneider, Chevy Chase, Zena Grey, Josh Peck"/>
    <s v="United States"/>
    <d v="2021-07-01T00:00:00"/>
    <n v="2000"/>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s v="Netflix"/>
  </r>
  <r>
    <s v="s595"/>
    <x v="0"/>
    <s v="Star Trek"/>
    <s v="J.J. Abrams"/>
    <s v="Chris Pine, Zachary Quinto, Karl Urban, Zoe Saldana, Simon Pegg, John Cho, Anton Yelchin, Eric Bana, Leonard Nimoy, Bruce Greenwood, Ben Cross, Winona Ryder"/>
    <s v="United States, Germany"/>
    <d v="2021-07-01T00:00:00"/>
    <n v="2009"/>
    <s v="PG-13"/>
    <s v="128 min"/>
    <s v="Action &amp; Adventure, Sci-Fi &amp; Fantasy"/>
    <s v="On their first voyage aboard the starship Enterprise, cocky rebel James T. Kirk and logic-driven Vulcan Spock try to defeat a vengeful Romulan commander."/>
    <s v="Netflix"/>
  </r>
  <r>
    <s v="s596"/>
    <x v="0"/>
    <s v="Stuart Little"/>
    <s v="Rob Minkoff"/>
    <s v="Michael J. Fox, Jonathan Lipnicki, Geena Davis, Hugh Laurie, Nathan Lane"/>
    <s v="Germany, United States"/>
    <d v="2021-07-01T00:00:00"/>
    <n v="1999"/>
    <s v="PG"/>
    <s v="85 min"/>
    <s v="Children &amp; Family Movies, Comedies"/>
    <s v="When his parents adopt a mouse instead of a little boy, George realizes brothers come in all shapes and sizes. But Snowbell the cat is not so welcoming."/>
    <s v="Netflix"/>
  </r>
  <r>
    <s v="s597"/>
    <x v="0"/>
    <s v="Sword of Trust"/>
    <s v="Lynn Shelton"/>
    <s v="Marc Maron, Jon Bass, Michaela Watkins, Jillian Bell, Toby Huss, Dan Bakkedahl, Lynn Shelton, Whitmer Thomas"/>
    <s v="United States"/>
    <d v="2021-07-01T00:00:00"/>
    <n v="2019"/>
    <s v="R"/>
    <s v="89 min"/>
    <s v="Comedies, Dramas, Independent Movies"/>
    <s v="An offbeat foursome takes a wild journey through the Southern belt of denial to sell a relic purporting to prove the South won the Civil War."/>
    <s v="Netflix"/>
  </r>
  <r>
    <s v="s598"/>
    <x v="0"/>
    <s v="Talladega Nights: The Ballad of Ricky Bobby"/>
    <s v="Adam McKay"/>
    <s v="Will Ferrell, John C. Reilly, Sacha Baron Cohen, Gary Cole, Michael Clarke Duncan, Leslie Bibb, Jane Lynch, Amy Adams, Andy Richter, Molly Shannon"/>
    <s v="United States"/>
    <d v="2021-07-01T00:00:00"/>
    <n v="2006"/>
    <s v="PG-13"/>
    <s v="108 min"/>
    <s v="Action &amp; Adventure, Comedies, Sports Movies"/>
    <s v="NASCAR superstar Ricky Bobby believes he's the best there is, until the arrival of a French Formula One champion threatens his position as top dog."/>
    <s v="Netflix"/>
  </r>
  <r>
    <s v="s599"/>
    <x v="0"/>
    <s v="The American"/>
    <s v="Anton Corbijn"/>
    <s v="George Clooney, Violante Placido, Thekla Reuten, Paolo Bonacelli, Johan Leysen, Irina Björklund, Filippo Timi, Anna Foglietta, Björn Granath"/>
    <s v="United States, United Kingdom"/>
    <d v="2021-07-01T00:00:00"/>
    <n v="2010"/>
    <s v="R"/>
    <s v="105 min"/>
    <s v="Dramas, Thrillers"/>
    <s v="Dispatched to a small Italian town to await further orders, assassin Jack embarks on a double life that may be more relaxing than is good for him."/>
    <s v="Netflix"/>
  </r>
  <r>
    <s v="s600"/>
    <x v="0"/>
    <s v="The Best of Enemies"/>
    <s v="Robin Bissell"/>
    <s v="Taraji P. Henson, Sam Rockwell, Babou Ceesay, Anne Heche, Wes Bentley, Nick Searcy, Bruce McGill, John Gallagher Jr., Nicholas Logan, Gilbert Glenn Brown"/>
    <s v="United States"/>
    <d v="2021-07-01T00:00:00"/>
    <n v="2019"/>
    <s v="PG-13"/>
    <s v="133 min"/>
    <s v="Dramas"/>
    <s v="In 1971, a summit on school integration in North Carolina pits a civil rights activist against a Ku Klux Klan leader, sparking an unlikely friendship."/>
    <s v="Netflix"/>
  </r>
  <r>
    <s v="s601"/>
    <x v="0"/>
    <s v="The Game"/>
    <s v="David Fincher"/>
    <s v="Michael Douglas, Sean Penn, Deborah Kara Unger, James Rebhorn, Peter Donat, Carroll Baker, Anna Katarina, Armin Mueller-Stahl"/>
    <s v="United States"/>
    <d v="2021-07-01T00:00:00"/>
    <n v="1997"/>
    <s v="R"/>
    <s v="129 min"/>
    <s v="Thrillers"/>
    <s v="An aloof investment banker's life spirals into peril and paranoia after his brother gives him an odd birthday gift: the chance to play a mysterious game."/>
    <s v="Netflix"/>
  </r>
  <r>
    <s v="s602"/>
    <x v="0"/>
    <s v="The Karate Kid"/>
    <s v="John G. Avildsen"/>
    <s v="Ralph Macchio, Pat Morita, Elisabeth Shue, Martin Kove, Randee Heller, William Zabka, Ron Thomas, Rob Garrison"/>
    <s v="United States"/>
    <d v="2021-07-01T00:00:00"/>
    <n v="1984"/>
    <s v="PG"/>
    <s v="127 min"/>
    <s v="Action &amp; Adventure, Children &amp; Family Movies, Classic Movies"/>
    <s v="When a bullied teen befriends an unassuming martial arts master, he’ll learn life lessons — and the right moves — to beat back his merciless rivals."/>
    <s v="Netflix"/>
  </r>
  <r>
    <s v="s603"/>
    <x v="0"/>
    <s v="The Karate Kid Part II"/>
    <s v="John G. Avildsen"/>
    <s v="Ralph Macchio, Pat Morita, Nobu McCarthy, Tamlyn Tomita, Yuji Okumoto, Joey Miyashima, Marc Hayashi, Danny Kamekona, Tony O'Dell, Martin Kove, William Zabka"/>
    <s v="United States"/>
    <d v="2021-07-01T00:00:00"/>
    <n v="1986"/>
    <s v="PG"/>
    <s v="113 min"/>
    <s v="Action &amp; Adventure, Children &amp; Family Movies, Dramas"/>
    <s v="Daniel and his martial-arts mentor, Mr. Miyagi, visit Okinawa where they battle a hostile new nemesis and a former foe looking to settle an old score."/>
    <s v="Netflix"/>
  </r>
  <r>
    <s v="s604"/>
    <x v="0"/>
    <s v="The Karate Kid Part III"/>
    <s v="John G. Avildsen"/>
    <s v="Ralph Macchio, Pat Morita, Robyn Lively, Thomas Ian Griffith, Martin Kove, Sean Kanan, Jonathan Avildsen, Randee Heller, William Christopher Ford"/>
    <s v="United States"/>
    <d v="2021-07-01T00:00:00"/>
    <n v="1989"/>
    <s v="PG"/>
    <s v="112 min"/>
    <s v="Children &amp; Family Movies, Dramas"/>
    <s v="A returning adversary threatens the bond between karate champ Daniel and mentor Mr. Miyagi with an intricate plan for revenge and a brutal challenger."/>
    <s v="Netflix"/>
  </r>
  <r>
    <s v="s605"/>
    <x v="0"/>
    <s v="The Life of David Gale"/>
    <s v="Alan Parker"/>
    <s v="Kevin Spacey, Kate Winslet, Laura Linney, Gabriel Mann, Leon Rippy, Matt Craven, Rhona Mitra, Melissa McCarthy, Jim Beaver, Chris Warner"/>
    <s v="United Kingdom, Germany, Spain, United States"/>
    <d v="2021-07-01T00:00:00"/>
    <n v="2003"/>
    <s v="R"/>
    <s v="130 min"/>
    <s v="Dramas"/>
    <s v="When a Texas professor and advocate for the elimination of the death penalty is falsely accused of a crime, he ends up on death row himself."/>
    <s v="Netflix"/>
  </r>
  <r>
    <s v="s606"/>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n v="1980"/>
    <s v="R"/>
    <s v="100 min"/>
    <s v="Action &amp; Adventure"/>
    <s v="This Western chronicles the misadventures and demise of the James-Younger gang, 19th-century outlaws who tore through Missouri on a crime spree."/>
    <s v="Netflix"/>
  </r>
  <r>
    <s v="s607"/>
    <x v="0"/>
    <s v="The Queen"/>
    <s v="Stephen Frears"/>
    <s v="Helen Mirren, Michael Sheen, James Cromwell, Helen McCrory, Alex Jennings, Roger Allam, Sylvia Syms, Mark Bazeley"/>
    <s v="United Kingdom, United States, France, Italy"/>
    <d v="2021-07-01T00:00:00"/>
    <n v="2006"/>
    <s v="PG-13"/>
    <s v="103 min"/>
    <s v="Dramas, International Movies"/>
    <s v="After Princess Diana's death, Queen Elizabeth II and Tony Blair face public demands that she be memorialized in a manner beyond standard protocol."/>
    <s v="Netflix"/>
  </r>
  <r>
    <s v="s608"/>
    <x v="0"/>
    <s v="The Strangers"/>
    <s v="Bryan Bertino"/>
    <s v="Liv Tyler, Scott Speedman, Gemma Ward, Kip Weeks, Laura Margolis, Glenn Howerton, Alex Fisher, Peter Clayton-Luce"/>
    <s v="United States"/>
    <d v="2021-07-01T00:00:00"/>
    <n v="2008"/>
    <s v="R"/>
    <s v="85 min"/>
    <s v="Horror Movies, Thrillers"/>
    <s v="A quiet stay at a remote vacation home spirals into terror for a couple when they come under attack by three masked, mysterious, murderous intruders."/>
    <s v="Netflix"/>
  </r>
  <r>
    <s v="s609"/>
    <x v="0"/>
    <s v="The Sum of All Fears"/>
    <s v="Phil Alden Robinson"/>
    <s v="Ben Affleck, Morgan Freeman, Bridget Moynahan, James Cromwell, Liev Schreiber, Michael Byrne, Colm Feore, Alan Bates, Ron Rifkin, Ciarán Hinds, Bruce McGill, Richard Marner, Philip Baker Hall"/>
    <s v="United States, Germany, Canada"/>
    <d v="2021-07-01T00:00:00"/>
    <n v="2002"/>
    <s v="PG-13"/>
    <s v="124 min"/>
    <s v="Action &amp; Adventure"/>
    <s v="CIA agent Jack Ryan tries to discover why three missing Russian nuclear scientists are holed up in the Ukraine, communicating with neo-Nazis."/>
    <s v="Netflix"/>
  </r>
  <r>
    <s v="s610"/>
    <x v="0"/>
    <s v="The Tourist"/>
    <s v="Florian Henckel von Donnersmarck"/>
    <s v="Angelina Jolie, Johnny Depp, Paul Bettany, Timothy Dalton, Steven Berkoff, Rufus Sewell, Christian De Sica, Alessio Boni, Daniele Pecci, Giovanni Guidelli"/>
    <s v="United States, France, Italy, United Kingdom"/>
    <d v="2021-07-01T00:00:00"/>
    <n v="2010"/>
    <s v="PG-13"/>
    <s v="103 min"/>
    <s v="Action &amp; Adventure, Romantic Movies"/>
    <s v="An American tourist seeking solace for his shattered heart instead finds it in danger again after encountering a beautiful Interpol agent."/>
    <s v="Netflix"/>
  </r>
  <r>
    <s v="s611"/>
    <x v="0"/>
    <s v="Underworld"/>
    <s v="Len Wiseman"/>
    <s v="Kate Beckinsale, Scott Speedman, Michael Sheen, Shane Brolly, Bill Nighy, Erwin Leder, Sophia Myles, Robbie Gee, Wentworth Miller, Kevin Grevioux"/>
    <s v="United States, United Kingdom, Germany, Hungary"/>
    <d v="2021-07-01T00:00:00"/>
    <n v="2003"/>
    <s v="R"/>
    <s v="121 min"/>
    <s v="Action &amp; Adventure, Horror Movies, Sci-Fi &amp; Fantasy"/>
    <s v="A vampire warrior begins to question her mission in the ancient war between the undead and werewolves when she falls for a human under her protection."/>
    <s v="Netflix"/>
  </r>
  <r>
    <s v="s612"/>
    <x v="0"/>
    <s v="Underworld: Awakening"/>
    <s v="Måns Mårlind, Björn Stein"/>
    <s v="Kate Beckinsale, Stephen Rea, Michael Ealy, Theo James, India Eisley, Sandrine Holt, Charles Dance, Kris Holden-Ried, Jacob Blair, Adam Greydon Reid"/>
    <s v="United States, Canada"/>
    <d v="2021-07-01T00:00:00"/>
    <n v="2012"/>
    <s v="R"/>
    <s v="89 min"/>
    <s v="Action &amp; Adventure, Horror Movies, Sci-Fi &amp; Fantasy"/>
    <s v="As the war between vampires and Lycans rages on, Selene awakens from a prolonged, forced cryogenic sleep to face a harrowing new enemy: humans."/>
    <s v="Netflix"/>
  </r>
  <r>
    <s v="s613"/>
    <x v="0"/>
    <s v="Underworld: Rise of the Lycans"/>
    <s v="Patrick Tatopoulos"/>
    <s v="Michael Sheen, Bill Nighy, Rhona Mitra, Steven Mackintosh, Kevin Grevioux, David Aston, Geraldine Brophy, Leighton Cardno, Alex Carroll, Elizabeth Hawthorne, Jason Hood"/>
    <s v="United States, New Zealand"/>
    <d v="2021-07-01T00:00:00"/>
    <n v="2009"/>
    <s v="R"/>
    <s v="92 min"/>
    <s v="Action &amp; Adventure, Horror Movies, Sci-Fi &amp; Fantasy"/>
    <s v="Set in the year 1402, this prequel follows Lucian, the first werewolf to take human form, and chronicles the feud between the vampires and the Lycans."/>
    <s v="Netflix"/>
  </r>
  <r>
    <s v="s614"/>
    <x v="0"/>
    <s v="Voiceless"/>
    <s v="Robert O. Peters"/>
    <s v="Uzee Usman, Yakubu Mohammed, Asabe Madaki, Sani Mu’azu, Rekiya Ibrahim Atta, Adam Garba, Abba Ali Zaky, Habiba Zock-Sock, Abdul’ Usman Zada, Nadia Dutch, Abubakar Maina, Healing Marcus Udor, Jamila Ibrahim"/>
    <s v="Nigeria"/>
    <d v="2021-07-01T00:00:00"/>
    <n v="2020"/>
    <s v="TV-MA"/>
    <s v="112 min"/>
    <s v="Dramas, International Movies, Thrillers"/>
    <s v="A bright and promising young girl gets abducted and taken to a terrorist camp, where she unexpectedly crosses paths with her soulmate."/>
    <s v="Netflix"/>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n v="1998"/>
    <s v="PG-13"/>
    <s v="114 min"/>
    <s v="Dramas, Romantic Movies, Sci-Fi &amp; Fantasy"/>
    <s v="A physician finds himself in heaven after an accident, inhabiting the landscape of his wife's paintings while seeking to rescue her from the underworld."/>
    <s v="Netflix"/>
  </r>
  <r>
    <s v="s616"/>
    <x v="0"/>
    <s v="Why Do Fools Fall in Love"/>
    <s v="Gregory Nava"/>
    <s v="Halle Berry, Vivica A. Fox, Larenz Tate, Lela Rochon, Little Richard, Paul Mazursky, Pamela Reed, Alexis Cruz"/>
    <s v="United States"/>
    <d v="2021-07-01T00:00:00"/>
    <n v="1998"/>
    <s v="R"/>
    <s v="116 min"/>
    <s v="Dramas, Music &amp; Musicals, Romantic Movies"/>
    <s v="In this rock 'n' roll comedy-drama, three women go to court over royalties from the one-hit-wonder singer they all loved — and whom they all married."/>
    <s v="Netflix"/>
  </r>
  <r>
    <s v="s617"/>
    <x v="0"/>
    <s v="Working Title"/>
    <s v="Mary Harron"/>
    <s v="Hannah Murray, Sosie Bacon, Marianne Rendón, Merritt Wever, Matt Smith, Suki Waterhouse, Chace Crawford, Annabeth Gish, Kayli Carter"/>
    <s v=""/>
    <d v="2021-07-01T00:00:00"/>
    <n v="2019"/>
    <s v="R"/>
    <s v="110 min"/>
    <s v="Dramas"/>
    <s v="In the '70s, a graduate student works with three incarcerated women from the Manson Family as they look back at their lives. Based on a true story."/>
    <s v="Netflix"/>
  </r>
  <r>
    <s v="s618"/>
    <x v="1"/>
    <s v="Young Royals"/>
    <s v=""/>
    <s v="Edvin Ryding, Omar Rudberg, Malte Gårdinger, Frida Argento, Nikita Uggla, Pernilla August"/>
    <s v="Sweden"/>
    <d v="2021-07-01T00:00:00"/>
    <n v="2021"/>
    <s v="TV-MA"/>
    <s v="1 Season"/>
    <s v="International TV Shows, Romantic TV Shows, TV Dramas"/>
    <s v="Prince Wilhelm adjusts to life at his prestigious new boarding school, Hillerska, but following his heart proves more challenging than anticipated."/>
    <s v="Netflix"/>
  </r>
  <r>
    <s v="s619"/>
    <x v="0"/>
    <s v="America: The Motion Picture"/>
    <s v="Matt Thompson"/>
    <s v="Channing Tatum, Jason Mantzoukas, Olivia Munn, Andy Samberg, Bobby Moynihan, Judy Greer, Will Forte, Raoul Trujillo, Killer Mike, Simon Pegg"/>
    <s v="United States"/>
    <d v="2021-06-30T00:00:00"/>
    <n v="2021"/>
    <s v="TV-MA"/>
    <s v="98 min"/>
    <s v="Action &amp; Adventure, Comedies"/>
    <s v="A chainsaw-wielding George Washington teams with beer-loving bro Sam Adams to take down the Brits in a tongue-in-cheek riff on the American Revolution."/>
    <s v="Netflix"/>
  </r>
  <r>
    <s v="s620"/>
    <x v="0"/>
    <s v="Deranged"/>
    <s v="Jameel Buari"/>
    <s v="Nadia Buari, Ramsey Nouah, Zynnell Zuh, Priscilla Opoku Agyeman, Jason E.L Agha, Lisbeth Lopez Acquah, Henry Prempeh, Pascaline Edwards, Prince Mingle, Kelvin Boateng"/>
    <s v=""/>
    <d v="2021-06-30T00:00:00"/>
    <n v="2020"/>
    <s v="TV-14"/>
    <s v="98 min"/>
    <s v="Dramas, International Movies"/>
    <s v="A substitute teacher and an obsessive student begin an illicit affair that endangers everyone involved and blurs the line between predator and prey."/>
    <s v="Netflix"/>
  </r>
  <r>
    <s v="s621"/>
    <x v="1"/>
    <s v="Droppin' Cash: Los Angeles"/>
    <s v=""/>
    <s v=""/>
    <s v="United States"/>
    <d v="2021-06-30T00:00:00"/>
    <n v="2019"/>
    <s v="TV-MA"/>
    <s v="1 Season"/>
    <s v="Reality TV"/>
    <s v="This Complex series follows the paper trail of musicians and athletes in Los Angeles as they blow through stacks on the finer things in life."/>
    <s v="Netflix"/>
  </r>
  <r>
    <s v="s622"/>
    <x v="1"/>
    <s v="Legend of Exorcism"/>
    <s v="Shen Leping"/>
    <s v="Bian Jiang, Chen Jinwen, Ling Fei"/>
    <s v=""/>
    <d v="2021-06-30T00:00:00"/>
    <n v="2020"/>
    <s v="TV-14"/>
    <s v="1 Season"/>
    <s v="Anime Series, Crime TV Shows, International TV Shows"/>
    <s v="After leaving Yaojin Palace, Kong Hongjun arrives in Chang'an to battle demons and forms a bond with exorcism squad chief Li Jinglong."/>
    <s v="Netflix"/>
  </r>
  <r>
    <s v="s623"/>
    <x v="0"/>
    <s v="Lying and Stealing"/>
    <s v="Matt Aselton"/>
    <s v="Theo James, Emily Ratajkowski, Fred Melamed, Ebon Moss-Bachrach, Isiah Whitlock Jr., Evan Handler, Paul Jurewicz, John Gatins, Fernanda Andrade, Bob Stephenson"/>
    <s v="United States"/>
    <d v="2021-06-30T00:00:00"/>
    <n v="2019"/>
    <s v="R"/>
    <s v="100 min"/>
    <s v="Thrillers"/>
    <s v="A talented thief teams up with an aspiring actress to steal art from LA's high rollers. For their last heist, they're going for the ultimate: freedom."/>
    <s v="Netflix"/>
  </r>
  <r>
    <s v="s624"/>
    <x v="0"/>
    <s v="Mommy Issues"/>
    <s v="Jose Javier Reyes"/>
    <s v="Pokwang, Sue Ramirez, Jerome Ponce, Ryan Bang, Gloria Diaz"/>
    <s v=""/>
    <d v="2021-06-30T00:00:00"/>
    <n v="2021"/>
    <s v="TV-MA"/>
    <s v="90 min"/>
    <s v="Comedies, Dramas, International Movies"/>
    <s v="Close quarters and new romances add trouble to the rocky relationship between a high-strung young woman and her demanding mother."/>
    <s v="Netflix"/>
  </r>
  <r>
    <s v="s625"/>
    <x v="0"/>
    <s v="Prime Time"/>
    <s v="Jakub Piątek"/>
    <s v="Bartosz Bielenia, Magdalena Popławska, Andrzej Kłak, Małgorzata Hajewska, Dobromir Dymecki, Monika Frajczyk, Cezary Kosiński, Adam Nawojczyk, Juliusz Chrząstowski"/>
    <s v=""/>
    <d v="2021-06-30T00:00:00"/>
    <n v="2021"/>
    <s v="TV-MA"/>
    <s v="92 min"/>
    <s v="Dramas, International Movies, Thrillers"/>
    <s v="On New Year’s Eve 1999, an armed man enters a TV studio during a broadcast, takes the host hostage and makes one demand: to give a message live on air."/>
    <s v="Netflix"/>
  </r>
  <r>
    <s v="s626"/>
    <x v="1"/>
    <s v="Somos."/>
    <s v=""/>
    <s v="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
    <s v="Mexico"/>
    <d v="2021-06-30T00:00:00"/>
    <n v="2021"/>
    <s v="TV-MA"/>
    <s v="1 Season"/>
    <s v="Crime TV Shows, International TV Shows, Spanish-Language TV Shows"/>
    <s v="The lives of the people of Allende, a Mexican border town, are overtaken by a powerful cartel's operations, leading to tragedy. Inspired by true events."/>
    <s v="Netflix"/>
  </r>
  <r>
    <s v="s627"/>
    <x v="1"/>
    <s v="Sophie: A Murder in West Cork"/>
    <s v="John Dower"/>
    <s v=""/>
    <s v=""/>
    <d v="2021-06-30T00:00:00"/>
    <n v="2021"/>
    <s v="TV-MA"/>
    <s v="1 Season"/>
    <s v="British TV Shows, Crime TV Shows, Docuseries"/>
    <s v="A shocking murder in rural Ireland sets off an increasingly convoluted quest for justice that spans decades and cuts across national borders."/>
    <s v="Netflix"/>
  </r>
  <r>
    <s v="s628"/>
    <x v="1"/>
    <s v="The Daily Life of the Immortal King"/>
    <s v=""/>
    <s v="Sun Lulu, Qian Chen, Gu Jiangshan"/>
    <s v="China"/>
    <d v="2021-06-30T00:00:00"/>
    <n v="2020"/>
    <s v="TV-14"/>
    <s v="1 Season"/>
    <s v="Anime Series, International TV Shows, Teen TV Shows"/>
    <s v="Having vanquished a powerful demon at age six, precocious wizard Wang Ling must now navigate high school life as an ordinary teen."/>
    <s v="Netflix"/>
  </r>
  <r>
    <s v="s629"/>
    <x v="1"/>
    <s v="StarBeam"/>
    <s v=""/>
    <s v="Nahanni Mitchell, Dean Petriw, Terry Klassen, Sam Vincent, Rhona Rees, Diana Kaarina"/>
    <s v="United States"/>
    <d v="2021-06-29T00:00:00"/>
    <n v="2021"/>
    <s v="TV-Y"/>
    <s v="4 Seasons"/>
    <s v="Kids' TV"/>
    <s v="When colorful villains come out to play, 8-year-old Zoey has the power to transform into StarBeam, a kid-sized superhero. She saves the day, every day!"/>
    <s v="Netflix"/>
  </r>
  <r>
    <s v="s630"/>
    <x v="0"/>
    <s v="A Way Back Home"/>
    <s v="B. T Thomas"/>
    <s v="Alexx Ekubo, Ik Ogbonna, Bimbo Manuel, Haillie Sumney, Clem Ohameze, John Fashanu, Damilola Ogunsi, Amb. Rachel Bakam, Alexandra Ayo, Mariah Ug"/>
    <s v=""/>
    <d v="2021-06-28T00:00:00"/>
    <n v="2020"/>
    <s v="TV-14"/>
    <s v="82 min"/>
    <s v="Dramas, International Movies"/>
    <s v="After receiving a terminal diagnosis, a man fakes an accident to spare his family’s grief and must deal with the fallout of his deception."/>
    <s v="Netflix"/>
  </r>
  <r>
    <s v="s631"/>
    <x v="0"/>
    <s v="Killing Them Softly"/>
    <s v="Andrew Dominik"/>
    <s v="Brad Pitt, Scoot McNairy, Ben Mendelsohn, Richard Jenkins, James Gandolfini, Ray Liotta, Vincent Curatola, Slaine, Max Casella, Trevor Long, Sam Shepard"/>
    <s v="United States"/>
    <d v="2021-06-28T00:00:00"/>
    <n v="2012"/>
    <s v="R"/>
    <s v="97 min"/>
    <s v="Dramas"/>
    <s v="When a couple of low-level crooks rob a Mob-protected poker game, a slick enforcer is hired to track down the offenders and take care of business."/>
    <s v="Netflix"/>
  </r>
  <r>
    <s v="s632"/>
    <x v="1"/>
    <s v="The Seven Deadly Sins"/>
    <s v=""/>
    <s v="Yuki Kaji, Sora Amamiya, Misaki Kuno, Aoi Yuki, Tatsuhisa Suzuki, Jun Fukuyama, Mamoru Miyano, Maaya Sakamoto"/>
    <s v="Japan"/>
    <d v="2021-06-28T00:00:00"/>
    <n v="2021"/>
    <s v="TV-14"/>
    <s v="5 Seasons"/>
    <s v="Anime Series, International TV Shows"/>
    <s v="When a kingdom is taken over by tyrants, the deposed princess begins a quest to find a disbanded group of evil knights to help take back her realm."/>
    <s v="Netflix"/>
  </r>
  <r>
    <s v="s633"/>
    <x v="0"/>
    <s v="Wanted"/>
    <s v="Nibal Arakji"/>
    <s v="Daad Rizk, Georges Diab, Sihame Haddad, Georges Boukhalil, Aida Sabra, Pierre Rabbat, Myriam Klink, Dory El Samarany, Josyane Boulos"/>
    <s v=""/>
    <d v="2021-06-28T00:00:00"/>
    <n v="2019"/>
    <s v="TV-14"/>
    <s v="90 min"/>
    <s v="Comedies, International Movies"/>
    <s v="Four seniors embark on misadventures after breaking out of their nursing home to save a loved one’s grave from demolition by estate developers."/>
    <s v="Netflix"/>
  </r>
  <r>
    <s v="s634"/>
    <x v="0"/>
    <s v="Into the Wind"/>
    <s v="Sofie Šustková"/>
    <s v="Vladimír Polívka, Jenovéfa Boková, Matyáš Řezníček"/>
    <s v=""/>
    <d v="2021-06-26T00:00:00"/>
    <n v="2018"/>
    <s v="TV-MA"/>
    <s v="76 min"/>
    <s v="Dramas, Independent Movies, International Movies"/>
    <s v="Two siblings set sail as a crew on a yacht on the Aegean Sea. Circumstances soon change when a young documentary filmmaker comes aboard."/>
    <s v="Netflix"/>
  </r>
  <r>
    <s v="s635"/>
    <x v="0"/>
    <s v="Wonder Boy"/>
    <s v="Anissa Bonnefont"/>
    <s v="Olivier Rousteing"/>
    <s v="France"/>
    <d v="2021-06-26T00:00:00"/>
    <n v="2019"/>
    <s v="TV-14"/>
    <s v="83 min"/>
    <s v="Documentaries, International Movies"/>
    <s v="This revealing documentary follows Balmain creative director Olivier Rousteing as he brings his bold designs to life and goes in search of his origins."/>
    <s v="Netflix"/>
  </r>
  <r>
    <s v="s636"/>
    <x v="0"/>
    <s v="Here Comes the Rain"/>
    <s v="Bahij Hojeij"/>
    <s v="Hassan Mrad, Julia Kassar, Carmen Lebbos, Diamand Bou Abboud, Elie Mitri, Bernadette Hodeib, Aida Sabra, Gabriel Yammine, Ali Matar, Raïa Haidar"/>
    <s v="Lebanon"/>
    <d v="2021-06-25T00:00:00"/>
    <n v="2010"/>
    <s v="TV-MA"/>
    <s v="101 min"/>
    <s v="Dramas, International Movies"/>
    <s v="Abducted during the Lebanese Civil War and now in his 50s, Ramez is finally a free man. But he returns to society deeply traumatized by the past."/>
    <s v="Netflix"/>
  </r>
  <r>
    <s v="s637"/>
    <x v="0"/>
    <s v="The Ice Road"/>
    <s v="Jonathan Hensleigh"/>
    <s v="Liam Neeson, Benjamin Walker, Amber Midthunder, Marcus Thomas, Laurence Fishburne, Holt McCallany, Martin Sensmeier, Matt McCoy, Matt Salinger"/>
    <s v="United States, Canada"/>
    <d v="2021-06-25T00:00:00"/>
    <n v="2021"/>
    <s v="PG-13"/>
    <s v="109 min"/>
    <s v="Action &amp; Adventure"/>
    <s v="To save a team of miners trapped underground, a down-on-his-luck ice road trucker joins a mission across treacherous terrain to deliver rescue equipment."/>
    <s v="Netflix"/>
  </r>
  <r>
    <s v="s638"/>
    <x v="1"/>
    <s v="Ra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s v=""/>
    <d v="2021-06-25T00:00:00"/>
    <n v="2021"/>
    <s v="TV-MA"/>
    <s v="1 Season"/>
    <s v="International TV Shows, TV Dramas, TV Mysteries"/>
    <s v="From a satire to a psychological thriller, four short stories from celebrated auteur and writer Satyajit Ray are adapted for the screen in this series."/>
    <s v="Netflix"/>
  </r>
  <r>
    <s v="s639"/>
    <x v="1"/>
    <s v="Sex/Life"/>
    <s v=""/>
    <s v="Sarah Shahi, Mike Vogel, Adam Demos, Margaret Odette"/>
    <s v="United States"/>
    <d v="2021-06-25T00:00:00"/>
    <n v="2021"/>
    <s v="TV-MA"/>
    <s v="1 Season"/>
    <s v="Romantic TV Shows, TV Dramas"/>
    <s v="A woman's daring sexual past collides with her married-with-kids present when the bad-boy ex she can't stop fantasizing about crashes back into her life."/>
    <s v="Netflix"/>
  </r>
  <r>
    <s v="s640"/>
    <x v="1"/>
    <s v="Godzilla Singular Point"/>
    <s v=""/>
    <s v="Yume Miyamoto, Shoya Ishige, Misaki Kuno, Rie Kugimiya, Taro Kiuchi, Wataru Takagi, Ayako Takeuchi, Yohei Azakami, Jin Urayama, Kotori Koiwai, Kenichi Suzumura, Natsuho Koda, Hiromichi Tezuka, Ryotaro Okiayu, Runa Onodera, Kenta Miyake, Masako Isobe, Tomoyuki Shimura"/>
    <s v=""/>
    <d v="2021-06-24T00:00:00"/>
    <n v="2021"/>
    <s v="TV-14"/>
    <s v="1 Season"/>
    <s v="Anime Series, International TV Shows"/>
    <s v="Brought together by a mysterious song, a grad student and an engineer lead the fight against an unimaginable force that may spell doom for the world."/>
    <s v="Netflix"/>
  </r>
  <r>
    <s v="s641"/>
    <x v="1"/>
    <s v="Jiva!"/>
    <s v=""/>
    <s v="Noxolo Dlamini, Candice Modiselle, Sne Mbatha, Stella Dlangalala, Zazi Kunene, Ntuthuzelo Grootboom, Given Stuurman, Tony Kgoroge, Anga Makubalo, Sibulele Gcilitshana, Zamani Mbatha, Kagiso Modupe"/>
    <s v=""/>
    <d v="2021-06-24T00:00:00"/>
    <n v="2021"/>
    <s v="TV-MA"/>
    <s v="1 Season"/>
    <s v="International TV Shows, TV Dramas"/>
    <s v="A talented street dancer from Umlazi, Durban must confront her fears and deal with family objections to pursue her dancing dreams."/>
    <s v="Netflix"/>
  </r>
  <r>
    <s v="s642"/>
    <x v="0"/>
    <s v="Sisters on Track"/>
    <s v=""/>
    <s v=""/>
    <s v=""/>
    <d v="2021-06-24T00:00:00"/>
    <n v="2021"/>
    <s v="PG"/>
    <s v="97 min"/>
    <s v="Documentaries, Sports Movies"/>
    <s v="Three track star sisters face obstacles in life and in competition as they pursue Junior Olympic dreams in this extraordinary coming of age journey."/>
    <s v="Netflix"/>
  </r>
  <r>
    <s v="s643"/>
    <x v="1"/>
    <s v="The Naked Director"/>
    <s v=""/>
    <s v="Takayuki Yamada, Shinnosuke Mitsushima, Tetsuji Tamayama, Misato Morita, Tokio Emoto, Sairi Ito, Ami Tomite, Takenori Goto, Koyuki, Lily Franky, Jun Kunimura, Ryo Ishibashi, Kotaro Yoshida, Itsuji Itao, Kimiko Yo"/>
    <s v="Japan"/>
    <d v="2021-06-24T00:00:00"/>
    <n v="2021"/>
    <s v="TV-MA"/>
    <s v="2 Seasons"/>
    <s v="International TV Shows, TV Dramas"/>
    <s v="In 1980s Japan, one determined man turned every crushing setback into opportunity. His name was Toru Muranishi, and he revolutionized his industry."/>
    <s v="Netflix"/>
  </r>
  <r>
    <s v="s644"/>
    <x v="0"/>
    <s v="The Seventh Day"/>
    <s v="Justin P. Lange"/>
    <s v="Guy Pearce, Vadhir Derbez, Stephen Lang, Brady Jenness, Chris Galust, Robin Bartlett, Heath Freeman, Keith David"/>
    <s v="United States"/>
    <d v="2021-06-24T00:00:00"/>
    <n v="2021"/>
    <s v="R"/>
    <s v="87 min"/>
    <s v="Horror Movies"/>
    <s v="An inexperienced priest teams up with a hardened exorcist to stop the demonic possession of a young boy. But darkness lies where they least expect it."/>
    <s v="Netflix"/>
  </r>
  <r>
    <s v="s645"/>
    <x v="0"/>
    <s v="Good on Paper"/>
    <s v="Kimmy Gatewood"/>
    <s v="Iliza Shlesinger, Ryan Hansen, Margaret Cho, Rebecca Rittenhouse, Matt McGorry, Tyler Cameron, Taylor Hill, Kimia Behpoornia, Rebecca Delgado Smith, Beth Dover"/>
    <s v=""/>
    <d v="2021-06-23T00:00:00"/>
    <n v="2021"/>
    <s v="TV-MA"/>
    <s v="94 min"/>
    <s v="Comedies, Romantic Movies"/>
    <s v="After years of putting her career first, a stand-up comic meets a guy who seems perfect: smart, nice, successful... and possibly too good to be true."/>
    <s v="Netflix"/>
  </r>
  <r>
    <s v="s646"/>
    <x v="0"/>
    <s v="Murder by the Coast"/>
    <s v="Tània Balló"/>
    <s v=""/>
    <s v=""/>
    <d v="2021-06-23T00:00:00"/>
    <n v="2021"/>
    <s v="TV-14"/>
    <s v="89 min"/>
    <s v="Documentaries, International Movies"/>
    <s v="In 1999, teen Rocío Wanninkhof is murdered. Her mother's ex-partner, Dolores Vázquez, is suspected. Did she do it? A second victim reveals the truth."/>
    <s v="Netflix"/>
  </r>
  <r>
    <s v="s647"/>
    <x v="0"/>
    <s v="The House of Flowers: The Movie"/>
    <s v="Manolo Caro"/>
    <s v="Cecilia Suárez, Aislinn Derbez, Darío Yazbek, Juan Pablo Medina, Paco León, Angélica María, Norma Angélica, Luis De La Rosa, Isabel Burr, Tiago Correa, Tessa Ia, Christian Chávez, Javier Jattin, Paco Rueda, Emilio Cuaik, Andrea Chaparro, David Ostrosky, Ximena Sariñana"/>
    <s v=""/>
    <d v="2021-06-23T00:00:00"/>
    <n v="2021"/>
    <s v="TV-MA"/>
    <s v="88 min"/>
    <s v="Comedies, International Movies, Music &amp; Musicals"/>
    <s v="The De La Mora siblings concoct a mischievous plan to break into their old family home to retrieve a hidden treasure of significant importance."/>
    <s v="Netflix"/>
  </r>
  <r>
    <s v="s648"/>
    <x v="1"/>
    <s v="The Parisian Agency: Exclusive Properties"/>
    <s v=""/>
    <s v="Olivier Kretz, Sandrine Kretz, Valentin Kretz, Martin Kretz, Louis Kretz"/>
    <s v=""/>
    <d v="2021-06-23T00:00:00"/>
    <n v="2021"/>
    <s v="TV-G"/>
    <s v="1 Season"/>
    <s v="International TV Shows, Reality TV"/>
    <s v="This reality series follows the Kretz family and their luxury property business as they help clients buy and sell fabulous homes in France and abroad."/>
    <s v="Netflix"/>
  </r>
  <r>
    <s v="s649"/>
    <x v="1"/>
    <s v="Too Hot to Handle"/>
    <s v=""/>
    <s v="Desiree Burch"/>
    <s v="United States"/>
    <d v="2021-06-23T00:00:00"/>
    <n v="2021"/>
    <s v="TV-MA"/>
    <s v="2 Seasons"/>
    <s v="Reality TV, Romantic TV Shows"/>
    <s v="On the shores of paradise, gorgeous singles meet and mingle. But there’s a twist. To win a $100,000 grand prize, they’ll have to give up sex."/>
    <s v="Netflix"/>
  </r>
  <r>
    <s v="s650"/>
    <x v="0"/>
    <s v="Broken"/>
    <s v="Anurin Nwunembom"/>
    <s v="Syndy Emade, John Dumelo, Nchifor Valery, Alenne Menget, Ojong Felix, Nabila Rodriguez, T. Pana Wynchester, Eyebe Beniamin, Kougoin Kenneth Yuh, Otia Vitalis"/>
    <s v=""/>
    <d v="2021-06-22T00:00:00"/>
    <n v="2019"/>
    <s v="TV-14"/>
    <s v="108 min"/>
    <s v="Dramas, International Movies, Romantic Movies"/>
    <s v="After running away from her marriage, a woman enters a dangerous agreement with an unfamiliar man to save her father's company and her reputation."/>
    <s v="Netflix"/>
  </r>
  <r>
    <s v="s651"/>
    <x v="0"/>
    <s v="O Vendedor de Sonhos"/>
    <s v="Jayme Monjardim"/>
    <s v="César Troncoso, Dan Stulbach, Thiago Mendonça, Leonardo Medeiros"/>
    <s v="Brazil"/>
    <d v="2021-06-22T00:00:00"/>
    <n v="2016"/>
    <s v="TV-14"/>
    <s v="96 min"/>
    <s v="Dramas, International Movies"/>
    <s v="A disillusioned psychologist tries to commit suicide until he strikes up a friendship with an unlikely savior who teaches him a new way of living."/>
    <s v="Netflix"/>
  </r>
  <r>
    <s v="s652"/>
    <x v="0"/>
    <s v="Osuofia in London"/>
    <s v="Kingsley Ogoro"/>
    <s v="Nkem Owoh, Mara Derwent, Francis Odega, Cynthia Okereke, Tom Njemanze, Romanus Amuta, Sabina Mole, Blessing Onolleka, Oluchi Agunwa, Chiwendu Onaga, Patricia Ezeani, Stephen Ahanonu"/>
    <s v="Nigeria"/>
    <d v="2021-06-22T00:00:00"/>
    <n v="2003"/>
    <s v="TV-MA"/>
    <s v="84 min"/>
    <s v="Comedies, Dramas, International Movies"/>
    <s v="A villager in Nigeria becomes the sole beneficiary of his late brother's estate in England, which, according to custom, includes his brother's fiancée."/>
    <s v="Netflix"/>
  </r>
  <r>
    <s v="s653"/>
    <x v="0"/>
    <s v="Osuofia in London II"/>
    <s v="Kingsley Ogoro"/>
    <s v="Nkem Owoh, Mara Derwent, Francis Odega, Cynthia Okereke, Tom Njemanze, Romanus Amuta, Sabina Mole, Blessing Onolleka, Oluchi Agunwa, Chiwendu Onaga, Patricia Ezeani, Stephen Ahanonu"/>
    <s v=""/>
    <d v="2021-06-22T00:00:00"/>
    <n v="2004"/>
    <s v="TV-14"/>
    <s v="70 min"/>
    <s v="Comedies, Dramas, International Movies"/>
    <s v="After collecting his brother's inheritance, Osoufia returns to his Nigerian village with wealth and a British wife whose presence soon causes trouble."/>
    <s v="Netflix"/>
  </r>
  <r>
    <s v="s654"/>
    <x v="1"/>
    <s v="This Is Pop"/>
    <s v=""/>
    <s v=""/>
    <s v=""/>
    <d v="2021-06-22T00:00:00"/>
    <n v="2021"/>
    <s v="TV-MA"/>
    <s v="1 Season"/>
    <s v="Docuseries, International TV Shows"/>
    <s v="Uncover the real stories behind your favorite pop songs as this docuseries charts the impact of the festival scene, Auto-Tune, boy bands and more."/>
    <s v="Netflix"/>
  </r>
  <r>
    <s v="s655"/>
    <x v="0"/>
    <s v="#Selfie"/>
    <s v="Cristina Jacob"/>
    <s v="Flavia Hojda, Crina Semciuc, Olimpia Melinte, Sali Levent, Vlad Logigan, Alex Călin, Alina Chivulescu, Răzvan Vasilescu"/>
    <s v="Romania"/>
    <d v="2021-06-21T00:00:00"/>
    <n v="2014"/>
    <s v="TV-MA"/>
    <s v="125 min"/>
    <s v="Comedies, Dramas, International Movies"/>
    <s v="Two days before their final exams, three teen girls make a seaside getaway to have the time of their lives."/>
    <s v="Netflix"/>
  </r>
  <r>
    <s v="s656"/>
    <x v="0"/>
    <s v="#Selfie 69"/>
    <s v="Cristina Jacob"/>
    <s v="Maia Morgenstern, Olimpia Melinte, Crina Semciuc, Flavia Hojda, Maria Dinulescu, Alex Călin, Vlad Logigan, Sali Levent, Silvia Busuioc, Mihaela Mihut"/>
    <s v="Romania"/>
    <d v="2021-06-21T00:00:00"/>
    <n v="2016"/>
    <s v="TV-MA"/>
    <s v="119 min"/>
    <s v="Comedies, Dramas, International Movies"/>
    <s v="After a painful breakup, a trio of party-loving friends makes a bet: who can get married in three days."/>
    <s v="Netflix"/>
  </r>
  <r>
    <s v="s657"/>
    <x v="0"/>
    <s v="Love Is a Story"/>
    <s v="Cristina Jacob"/>
    <s v="Raluca Aprodu, Dragoș Bucur, Ducu Darie"/>
    <s v="Romania"/>
    <d v="2021-06-21T00:00:00"/>
    <n v="2015"/>
    <s v="TV-MA"/>
    <s v="105 min"/>
    <s v="International Movies, Music &amp; Musicals, Romantic Movies"/>
    <s v="Two young artists, a violin player and an actress, fight to achieve their dreams and keep their relationship together during Christmastime."/>
    <s v="Netflix"/>
  </r>
  <r>
    <s v="s658"/>
    <x v="1"/>
    <s v="The Mole"/>
    <s v=""/>
    <s v="Anderson Cooper"/>
    <s v="United States"/>
    <d v="2021-06-21T00:00:00"/>
    <n v="2001"/>
    <s v="TV-14"/>
    <s v="2 Seasons"/>
    <s v="Reality TV, TV Action &amp; Adventure, TV Mysteries"/>
    <s v="In this competition show, contestants try to earn $1 million for a pot that only one of them will win — while one player secretly sabotages them."/>
    <s v="Netflix"/>
  </r>
  <r>
    <s v="s659"/>
    <x v="1"/>
    <s v="Nevertheless,"/>
    <s v=""/>
    <s v="Song Kang, Han So-hee, Chae Jong-hyeop, Lee Yul-eum, Yang Hye-ji"/>
    <s v=""/>
    <d v="2021-06-20T00:00:00"/>
    <n v="2021"/>
    <s v="TV-14"/>
    <s v="1 Season"/>
    <s v="International TV Shows, Romantic TV Shows, TV Dramas"/>
    <s v="The intoxicating charm of a flirtatious art school classmate pulls a reluctant love cynic into a friends-with-benefits relationship."/>
    <s v="Netflix"/>
  </r>
  <r>
    <s v="s660"/>
    <x v="1"/>
    <s v="Bangkok Love Stories: Innocence"/>
    <s v=""/>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n v="2018"/>
    <s v="TV-14"/>
    <s v="1 Season"/>
    <s v="International TV Shows, Romantic TV Shows, TV Dramas"/>
    <s v="From a teenage parkour enthusiast to a bawdy restaurateur, an eclectic group of characters find romance in Bangkok's glittering Silom district."/>
    <s v="Netflix"/>
  </r>
  <r>
    <s v="s661"/>
    <x v="1"/>
    <s v="Black Lightning"/>
    <s v=""/>
    <s v="Cress Williams, James Remar, Marvin 'Krondon' Jones III, Jill Scott, China Anne McClain, Damon Gupton, Nafessa Williams, Christine Adams"/>
    <s v="United States"/>
    <d v="2021-06-19T00:00:00"/>
    <n v="2021"/>
    <s v="TV-14"/>
    <s v="4 Seasons"/>
    <s v="TV Action &amp; Adventure, TV Dramas, TV Sci-Fi &amp; Fantasy"/>
    <s v="School principal and retired superhero Jefferson Pierce leaps back into action as the legendary Black Lightning after a gang threatens his family."/>
    <s v="Netflix"/>
  </r>
  <r>
    <s v="s662"/>
    <x v="1"/>
    <s v="Call My Agent!"/>
    <s v=""/>
    <s v="Camille Cottin, Thibault De Montalembert, Grégory Montel, Liliane Rovère, Fanny Sidney, Laure Calamy, Nicolas Maury, Stéfi Celma, Assaad Bouab, Isabelle Adjani, Juliette Binoche, Virginie Efira, Christopher Lambert"/>
    <s v="France"/>
    <d v="2021-06-19T00:00:00"/>
    <n v="2018"/>
    <s v="TV-MA"/>
    <s v="4 Seasons"/>
    <s v="International TV Shows, TV Comedies, TV Dramas"/>
    <s v="At a top Paris talent firm, agents scramble to keep their star clients happy – and their business afloat – after an unexpected crisis."/>
    <s v="Netflix"/>
  </r>
  <r>
    <s v="s663"/>
    <x v="1"/>
    <s v="Champions"/>
    <s v=""/>
    <s v="Anders Holm, Fortune Feimster, Andy Favreau, J.J. Totah, Mouzam Makkar, Yassir Lester, Robert Costanzo, Ginger Gonzaga, Mindy Kaling"/>
    <s v="United States"/>
    <d v="2021-06-19T00:00:00"/>
    <n v="2018"/>
    <s v="TV-14"/>
    <s v="1 Season"/>
    <s v="TV Comedies"/>
    <s v="Years after getting his girlfriend pregnant, washed-up jock Vince meets his eccentric son Michael and learns about fatherhood, one show tune at a time."/>
    <s v="Netflix"/>
  </r>
  <r>
    <s v="s664"/>
    <x v="1"/>
    <s v="Charité at War"/>
    <s v=""/>
    <s v="Mala Emde, Ulrich Noethen, Jannik Schümann, Artjom Gilz, Luise Wolfram, Jacob Matschenz, Frida-Lovisa Hamann, Lukas Miko, Susanne Böwe"/>
    <s v=""/>
    <d v="2021-06-19T00:00:00"/>
    <n v="2019"/>
    <s v="TV-MA"/>
    <s v="1 Season"/>
    <s v="International TV Shows, TV Dramas"/>
    <s v="In 1943, the staff at Berlin's Charité hospital struggle against the effects of World War II and the Nazi regime, including eugenic medical practices."/>
    <s v="Netflix"/>
  </r>
  <r>
    <s v="s665"/>
    <x v="1"/>
    <s v="Cleo &amp; Cuquin"/>
    <s v="Fernando Moro"/>
    <s v=""/>
    <s v="Spain"/>
    <d v="2021-06-19T00:00:00"/>
    <n v="2020"/>
    <s v="TV-Y"/>
    <s v="2 Seasons"/>
    <s v="Kids' TV"/>
    <s v="Spirited sister-brother duo Cleo and Cuquín try on different professions each day to help their other siblings solve problems and enjoy new adventures."/>
    <s v="Netflix"/>
  </r>
  <r>
    <s v="s666"/>
    <x v="1"/>
    <s v="Deadwind"/>
    <s v=""/>
    <s v="Pihla Viitala, Lauri Tilkanen, Jani Volanen, Tommi Korpela, Pirjo Lonka, Riku Nieminen, Pamela Tola, Jonna Järnefelt, Raimo Grönberg"/>
    <s v="Finland, Germany"/>
    <d v="2021-06-19T00:00:00"/>
    <n v="2020"/>
    <s v="TV-MA"/>
    <s v="2 Seasons"/>
    <s v="Crime TV Shows, International TV Shows, TV Dramas"/>
    <s v="Just months after a tragic loss, detective Sofia Karppi investigates the murder of a woman with ties to a Helsinki construction company."/>
    <s v="Netflix"/>
  </r>
  <r>
    <s v="s667"/>
    <x v="1"/>
    <s v="Gameboys Level-Up Edition"/>
    <s v="Ivan Andrew Payawal"/>
    <s v="Kokoy De Santos, Elijah Canlas, Adrianna So, Kyle Velino, Jerom Canlas, Sue Prado, Rommel Canlas, Miggy Jimenez, Angeli Nicole Sanoy, Kych Minemoto"/>
    <s v=""/>
    <d v="2021-06-19T00:00:00"/>
    <n v="2020"/>
    <s v="TV-14"/>
    <s v="1 Season"/>
    <s v="International TV Shows, Romantic TV Shows, TV Comedies"/>
    <s v="In this recut of the popular web series, live-stream gamer Cairo calls for a rematch after losing to newcomer Gavreel — and an online romance blooms."/>
    <s v="Netflix"/>
  </r>
  <r>
    <s v="s668"/>
    <x v="1"/>
    <s v="Glee"/>
    <s v=""/>
    <s v="Lea Michele, Chris Colfer, Jane Lynch, Matthew Morrison, Cory Monteith, Naya Rivera, Kevin McHale, Jenna Ushkowitz, Amber Riley, Mark Salling, Heather Morris, Harry Shum Jr., Jayma Mays, Dianna Agron"/>
    <s v="United States"/>
    <d v="2021-06-19T00:00:00"/>
    <n v="2015"/>
    <s v="TV-14"/>
    <s v="6 Seasons"/>
    <s v="TV Comedies, TV Dramas, Teen TV Shows"/>
    <s v="Amid relationship woes and personal attacks from a wicked cheerleading coach, a teacher fights to turn underdog glee club members into winners."/>
    <s v="Netflix"/>
  </r>
  <r>
    <s v="s669"/>
    <x v="1"/>
    <s v="Hap and Leonard"/>
    <s v=""/>
    <s v="James Purefoy, Michael Kenneth Williams, Jimmi Simpson, Bill Sage, Christina Hendricks, Pollyanna McIntosh, Jeff Pope, Neil Sandilands, Henry G. Sanders, Enrique Murciano"/>
    <s v="United States"/>
    <d v="2021-06-19T00:00:00"/>
    <n v="2018"/>
    <s v="TV-MA"/>
    <s v="3 Seasons"/>
    <s v="Crime TV Shows, TV Dramas"/>
    <s v="In late-1980s Texas, two best friends get involved in darkly comic misadventures by hiring themselves out to shady clients for illicit ends."/>
    <s v="Netflix"/>
  </r>
  <r>
    <s v="s670"/>
    <x v="1"/>
    <s v="Locked Up"/>
    <s v=""/>
    <s v="Maggie Civantos, Najwa Nimri, Carlos Hipólito, Roberto Enríquez, Cristina Plazas, Berta Vázquez, Alba Flores, Inma Cuevas, María Isabel Díaz, María Salgueiro, Ramiro Blas, Alberto Velasco, Marta Aledo, Daniel Ortiz, Harlys Becerra, Laura Baena, Jesús Castejón, Verónika Moral"/>
    <s v="Spain"/>
    <d v="2021-06-19T00:00:00"/>
    <n v="2020"/>
    <s v="TV-MA"/>
    <s v="5 Seasons"/>
    <s v="Crime TV Shows, International TV Shows, Spanish-Language TV Shows"/>
    <s v="Manipulated into embezzling funds for her boyfriend and sentenced to prison, a naïve young woman must quickly learn to survive in a harsh new world."/>
    <s v="Netflix"/>
  </r>
  <r>
    <s v="s671"/>
    <x v="0"/>
    <s v="Mobile Suit Gundam II: Soldiers of Sorrow"/>
    <s v="Yoshiyuki Tomino, Yoshikazu Yasuhiko"/>
    <s v="Toru Furuya, Shuichi Ikeda, Hirotaka Suzuoki, Rumiko Ukai, Fuyumi Shiraishi, Yo Inoue, Toshio Furukawa, Kiyonobu Suzuki, Keiko Toda, Shozo Iizuka"/>
    <s v=""/>
    <d v="2021-06-19T00:00:00"/>
    <n v="1981"/>
    <s v="TV-14"/>
    <s v="133 min"/>
    <s v="Action &amp; Adventure, Anime Features, International Movies"/>
    <s v="The Earth Federation warship White Base and its Gundam pilot Amuro Ray struggle to make it back through enemy territory, pursued by Zeon's warriors."/>
    <s v="Netflix"/>
  </r>
  <r>
    <s v="s672"/>
    <x v="0"/>
    <s v="Mobile Suit Gundam III: Encounters in Space"/>
    <s v="Yoshiyuki Tomino, Yoshikazu Yasuhiko"/>
    <s v="Toru Furuya, Shuichi Ikeda, Hirotaka Suzuoki, Rumiko Ukai, Fuyumi Shiraishi, Yo Inoue, Toshio Furukawa, Kiyonobu Suzuki, Keiko Toda, Keiko Han, Makio Inoue"/>
    <s v=""/>
    <d v="2021-06-19T00:00:00"/>
    <n v="1982"/>
    <s v="TV-MA"/>
    <s v="140 min"/>
    <s v="Action &amp; Adventure, Anime Features, International Movies"/>
    <s v="The Earth Federation prepares to take the war into the Duchy of Zeon's home territory. Veteran pilot Amuro Ray returns to space for the final battle."/>
    <s v="Netflix"/>
  </r>
  <r>
    <s v="s673"/>
    <x v="0"/>
    <s v="Mobile Suit Gundam: Char's Counterattack"/>
    <s v="Yoshiyuki Tomino"/>
    <s v="Toru Furuya, Shuichi Ikeda, Hirotaka Suzuoki, Yoshiko Sakakibara, Fuyumi Shiraishi, Maria Kawamura, Mitsuki Yayoi, Nozomu Sasaki, Koichi Yamadera, Kazue Ikura, Shinobu Adachi, Keiko Han"/>
    <s v=""/>
    <d v="2021-06-19T00:00:00"/>
    <n v="1988"/>
    <s v="TV-14"/>
    <s v="120 min"/>
    <s v="Action &amp; Adventure, Anime Features, International Movies"/>
    <s v="Thirteen years after the war, the Neo Zeon army threatens the peace. Armed with the Nu Gundam, Amuro Ray and Federation forces take the field once more."/>
    <s v="Netflix"/>
  </r>
  <r>
    <s v="s674"/>
    <x v="1"/>
    <s v="No Time for Shame"/>
    <s v=""/>
    <s v="Santiago Artemis"/>
    <s v="Argentina"/>
    <d v="2021-06-19T00:00:00"/>
    <n v="2019"/>
    <s v="TV-MA"/>
    <s v="1 Season"/>
    <s v="International TV Shows, Reality TV, Spanish-Language TV Shows"/>
    <s v="Follow Santiago Artemis, a Buenos Aires fashion dynamo, as he makes his dreams come true while grappling with his love life, therapist and clients."/>
    <s v="Netflix"/>
  </r>
  <r>
    <s v="s675"/>
    <x v="1"/>
    <s v="Pose"/>
    <s v=""/>
    <s v="Mj Rodriguez, Billy Porter, Evan Peters, Kate Mara, James Van Der Beek, Dominique Jackson, Angelica Ross, Hailie Sahar, Ryan Jamaal Swain, Indya Moore, Dyllon Burnside"/>
    <s v="United States"/>
    <d v="2021-06-19T00:00:00"/>
    <n v="2019"/>
    <s v="TV-MA"/>
    <s v="2 Seasons"/>
    <s v="TV Dramas"/>
    <s v="In 1987 New York, LGBTQ ball fixture Blanca starts her own house, soon becoming mother to a gifted dancer and a sex worker in love with a yuppie client."/>
    <s v="Netflix"/>
  </r>
  <r>
    <s v="s676"/>
    <x v="1"/>
    <s v="REA(L)OVE"/>
    <s v=""/>
    <s v="Atsushi Tamura, Mari Yaguchi"/>
    <s v="Japan"/>
    <d v="2021-06-19T00:00:00"/>
    <n v="2018"/>
    <s v="TV-MA"/>
    <s v="1 Season"/>
    <s v="International TV Shows, Reality TV, Romantic TV Shows"/>
    <s v="A group of men and women, each burdened with a dark secret, look for love in this dating show with a twist. Hosted by reformed playboy Atsushi Tamura."/>
    <s v="Netflix"/>
  </r>
  <r>
    <s v="s677"/>
    <x v="1"/>
    <s v="Riverdale"/>
    <s v="Rob Seidenglanz"/>
    <s v="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
    <s v="United States"/>
    <d v="2021-06-19T00:00:00"/>
    <n v="2019"/>
    <s v="TV-14"/>
    <s v="4 Seasons"/>
    <s v="Crime TV Shows, TV Dramas, TV Mysteries"/>
    <s v="While navigating the troubled waters of sex, romance, school and family, teen Archie and his gang become entangled in a dark Riverdale mystery."/>
    <s v="Netflix"/>
  </r>
  <r>
    <s v="s678"/>
    <x v="1"/>
    <s v="Schitt's Creek"/>
    <s v=""/>
    <s v="Eugene Levy, Catherine O'Hara, Daniel Levy, Annie Murphy, Chris Elliott, Jennifer Robertson, Emily Hampshire, Tim Rozon, Sarah Levy, Dustin Milligan"/>
    <s v="Canada, United States"/>
    <d v="2021-06-19T00:00:00"/>
    <n v="2020"/>
    <s v="TV-MA"/>
    <s v="6 Seasons"/>
    <s v="TV Comedies"/>
    <s v="Suddenly broke, the formerly filthy-rich Rose family is reduced to living in a ramshackle motel in a town they once bought as a joke: Schitt's Creek."/>
    <s v="Netflix"/>
  </r>
  <r>
    <s v="s679"/>
    <x v="1"/>
    <s v="The Assassination of Gianni Versace"/>
    <s v=""/>
    <s v="Edgar Ramírez, Darren Criss, Ricky Martin, Penélope Cruz"/>
    <s v="United States"/>
    <d v="2021-06-19T00:00:00"/>
    <n v="2018"/>
    <s v="TV-MA"/>
    <s v="1 Season"/>
    <s v="Crime TV Shows, TV Dramas, TV Thrillers"/>
    <s v="Defining moments in Andrew Cunanan's life, starting in childhood, lead up to a 1997 murder spree that kills five, including fashion icon Gianni Versace."/>
    <s v="Netflix"/>
  </r>
  <r>
    <s v="s680"/>
    <x v="1"/>
    <s v="The Judgement"/>
    <s v=""/>
    <s v="Lapassalal Jiravechsoontornkul, Nontanun Anchuleepradit, Thanabordee Jaiyen, Pamiga Sooksawee, Pongsathon Laiwrakoran, Nara Thepnupa, Premanan Sripanich, Tanutchai Wijitvongtong, Wasu Sansingkeaw, Arpasiri Nitipon"/>
    <s v="Thailand"/>
    <d v="2021-06-19T00:00:00"/>
    <n v="2018"/>
    <s v="TV-MA"/>
    <s v="1 Season"/>
    <s v="Crime TV Shows, International TV Shows, TV Dramas"/>
    <s v="After a traumatic incident at a party makes her a target of gossip and derision, a young college student tries to change her school's toxic culture."/>
    <s v="Netflix"/>
  </r>
  <r>
    <s v="s681"/>
    <x v="1"/>
    <s v="The Last Dance"/>
    <s v=""/>
    <s v="Michael Jordan, Scottie Pippen, Dennis Rodman"/>
    <s v="United States"/>
    <d v="2021-06-19T00:00:00"/>
    <n v="2020"/>
    <s v="TV-MA"/>
    <s v="1 Season"/>
    <s v="Docuseries"/>
    <s v="This docuseries gives a definitive account of Michael Jordan’s career and the 1990s Chicago Bulls, packed with unaired footage from the 1997-98 season."/>
    <s v="Netflix"/>
  </r>
  <r>
    <s v="s682"/>
    <x v="1"/>
    <s v="They've Gotta Have Us"/>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n v="2018"/>
    <s v="TV-MA"/>
    <s v="1 Season"/>
    <s v="British TV Shows, Docuseries"/>
    <s v="Powered by candid recollections from esteemed African-American entertainers, this docuseries traces the history of black cinema."/>
    <s v="Netflix"/>
  </r>
  <r>
    <s v="s683"/>
    <x v="1"/>
    <s v="Why Are You Like This"/>
    <s v=""/>
    <s v="Naomi Higgins, Olivia Junkeer, Wil King"/>
    <s v="Australia"/>
    <d v="2021-06-19T00:00:00"/>
    <n v="2021"/>
    <s v="TV-MA"/>
    <s v="1 Season"/>
    <s v="International TV Shows, TV Comedies"/>
    <s v="Three best friends negotiate work, fun, identity politics, hookups and wild nights out in this razor-sharp satire of 20-something life in Melbourne."/>
    <s v="Netflix"/>
  </r>
  <r>
    <s v="s684"/>
    <x v="0"/>
    <s v="A Family"/>
    <s v="Michihito Fujii"/>
    <s v="Go Ayano, Hiroshi Tachi, Machiko Ono, Yukiya Kitamura, Hayato Ichihara, Hayato Isomura, Shun Sugata, Suon Kan, Ryutaro Ninomiya, Taro Suruga, Ryo Iwamatsu, Kosuke Toyohara, Shinobu Terajima"/>
    <s v=""/>
    <d v="2021-06-18T00:00:00"/>
    <n v="2021"/>
    <s v="TV-MA"/>
    <s v="135 min"/>
    <s v="Dramas, International Movies"/>
    <s v="Taken in by the yakuza at a young age, Kenji swears allegiance to his old-school boss, pledging to adhere to the family code amid ever-changing times."/>
    <s v="Netflix"/>
  </r>
  <r>
    <s v="s685"/>
    <x v="1"/>
    <s v="Elite"/>
    <s v=""/>
    <s v="Danna Paola, Miguel Herrán, María Pedraza, Itzan Escamilla, Miguel Bernardeau, Jaime Lorente, Álvaro Rico, Arón Piper, Mina El Hammani, Ester Expósito, Omar Ayuso"/>
    <s v="Spain"/>
    <d v="2021-06-18T00:00:00"/>
    <n v="2021"/>
    <s v="TV-MA"/>
    <s v="4 Seasons"/>
    <s v="Crime TV Shows, International TV Shows, Spanish-Language TV Shows"/>
    <s v="When three working-class teens enroll in an exclusive private school in Spain, the clash between them and the wealthy students leads to murder."/>
    <s v="Netflix"/>
  </r>
  <r>
    <s v="s686"/>
    <x v="0"/>
    <s v="Fatherhood"/>
    <s v="Paul Weitz"/>
    <s v="Kevin Hart, Alfre Woodard, Lil Rel Howery, DeWanda Wise, Frankie Faison, Anthony Carrigan, Paul Reiser, Melody Hurd"/>
    <s v="United States"/>
    <d v="2021-06-18T00:00:00"/>
    <n v="2021"/>
    <s v="PG-13"/>
    <s v="111 min"/>
    <s v="Dramas"/>
    <s v="A widowed new dad copes with doubts, fears, heartache and dirty diapers as he sets out to raise his daughter on his own. Inspired by a true story."/>
    <s v="Netflix"/>
  </r>
  <r>
    <s v="s687"/>
    <x v="1"/>
    <s v="Hospital Playlist"/>
    <s v=""/>
    <s v="Cho Jung-seok, Yoo Yeon-seok, Jung Kyung-ho, Kim Dae-myeong, Jeon Mi-do, Kim Hae-suk, Kim Kap-soo, Jung Moon-sung"/>
    <s v="South Korea"/>
    <d v="2021-06-18T00:00:00"/>
    <n v="2021"/>
    <s v="TV-14"/>
    <s v="2 Seasons"/>
    <s v="International TV Shows, Korean TV Shows, TV Comedies"/>
    <s v="Every day is extraordinary for five doctors and their patients inside a hospital, where birth, death and everything in between coexist."/>
    <s v="Netflix"/>
  </r>
  <r>
    <s v="s688"/>
    <x v="0"/>
    <s v="Jagame Thandhiram"/>
    <s v="Karthik Subbaraj"/>
    <s v="Dhanush, Aishwarya Lekshmi, James Cosmo, Joju George, Kalaiyarasan"/>
    <s v=""/>
    <d v="2021-06-18T00:00:00"/>
    <n v="2021"/>
    <s v="TV-MA"/>
    <s v="159 min"/>
    <s v="Action &amp; Adventure, Dramas, International Movies"/>
    <s v="When a clever, carefree gangster is recruited to help an overseas crime lord take down a rival, he is caught off guard by the moral dilemmas that follow."/>
    <s v="Netflix"/>
  </r>
  <r>
    <s v="s689"/>
    <x v="0"/>
    <s v="Kambili: The Whole 30 Yards"/>
    <s v="Kayode Kasum"/>
    <s v="Nancy Isime, Jide Kene Achufusi, Sharon Ooja, Mawuli Gavor, Venita Akpofure, Koye Kekere Ekun, Elvina Ibru, Uzor Arukwe, Toyin Abraham"/>
    <s v="Nigeria"/>
    <d v="2021-06-18T00:00:00"/>
    <n v="2020"/>
    <s v="TV-14"/>
    <s v="119 min"/>
    <s v="Comedies, International Movies, Romantic Movies"/>
    <s v="Determined to marry before she turns 30, a woman tries to change her impulsive ways and do whatever it takes to win back the boyfriend who left her."/>
    <s v="Netflix"/>
  </r>
  <r>
    <s v="s690"/>
    <x v="0"/>
    <s v="Mobile Suit Gundam I"/>
    <s v="Yoshiyuki Tomino, Yoshikazu Yasuhiko"/>
    <s v="Toru Furuya, Shuichi Ikeda, Hirotaka Suzuoki, Rumiko Ukai, Fuyumi Shiraishi, Yo Inoue, Toshio Furukawa, Kiyonobu Suzuki, Keiko Toda, Shozo Iizuka"/>
    <s v=""/>
    <d v="2021-06-18T00:00:00"/>
    <n v="1981"/>
    <s v="TV-14"/>
    <s v="139 min"/>
    <s v="Action &amp; Adventure, Anime Features, Classic Movies"/>
    <s v="The Earth Federation's last hope in its fight against the Principality of Zeon is the prototype mobile suit Gundam, piloted by civilian Amur Ray."/>
    <s v="Netflix"/>
  </r>
  <r>
    <s v="s691"/>
    <x v="0"/>
    <s v="Rurouni Kenshin: The Final"/>
    <s v="Keishi Otomo"/>
    <s v="Takeru Sato, Emi Takei, Mackenyu, Munetaka Aoki, Yu Aoi, Yusuke Iseya, Tao Tsuchiya, Kazuki Kitamura, Kasumi Arimura, Yosuke Eguchi"/>
    <s v=""/>
    <d v="2021-06-18T00:00:00"/>
    <n v="2021"/>
    <s v="TV-14"/>
    <s v="137 min"/>
    <s v="Action &amp; Adventure, International Movies"/>
    <s v="In 1879, Kenshin and his allies face their strongest enemy yet: his former brother-in-law Enishi Yukishiro and his minions, who've vowed their revenge."/>
    <s v="Netflix"/>
  </r>
  <r>
    <s v="s692"/>
    <x v="1"/>
    <s v="So Not Worth It"/>
    <s v=""/>
    <s v="Park Se-wan, Shin Hyeon-seung, Choi Young-jae, Minnie, Han Hyun-min, Joakim Sorensen, Carson Allen, Terris Brown"/>
    <s v=""/>
    <d v="2021-06-18T00:00:00"/>
    <n v="2021"/>
    <s v="TV-14"/>
    <s v="1 Season"/>
    <s v="International TV Shows, TV Comedies"/>
    <s v="New friends, new loves and new experiences mix together inside a colorful college dormitory in Korea that's home to students from around the world."/>
    <s v="Netflix"/>
  </r>
  <r>
    <s v="s693"/>
    <x v="1"/>
    <s v="The Rational Life"/>
    <s v="Hsu Fu-chun"/>
    <s v="Qin Lan, Dylan Wang, Li Zonghan, Bao Wenjing, Pan Hong, Chen Pengwanli, Lin Xinyi, Kang Kang, Wei Yibo, He Bin"/>
    <s v=""/>
    <d v="2021-06-18T00:00:00"/>
    <n v="2021"/>
    <s v="TV-14"/>
    <s v="1 Season"/>
    <s v="International TV Shows, Romantic TV Shows, TV Dramas"/>
    <s v="A career-driven 30-something must contend with a cutthroat workplace, a love triangle and her nagging mom."/>
    <s v="Netflix"/>
  </r>
  <r>
    <s v="s694"/>
    <x v="0"/>
    <s v="Ali &amp; Ratu Ratu Queens"/>
    <s v="Lucky Kuswandi"/>
    <s v="Iqbaal Ramadhan, Nirina Zubir, Asri Welas, Tika Panggabean, Happy Salma, Aurora Ribero, Marissa Anita, Bayu Skak, Cut Mini Theo, Ibnu Jamil"/>
    <s v=""/>
    <d v="2021-06-17T00:00:00"/>
    <n v="2021"/>
    <s v="TV-14"/>
    <s v="101 min"/>
    <s v="Comedies, Dramas, International Movies"/>
    <s v="After his father's passing, a teenager sets out for New York in search of his estranged mother and soon finds love and connection in unexpected places."/>
    <s v="Netflix"/>
  </r>
  <r>
    <s v="s695"/>
    <x v="0"/>
    <s v="Aziza"/>
    <s v="Soudade Kaadan"/>
    <s v="Caress Bashar, Abdel Moneim Amayri"/>
    <s v="Lebanon, Syria"/>
    <d v="2021-06-17T00:00:00"/>
    <n v="2019"/>
    <s v="TV-PG"/>
    <s v="13 min"/>
    <s v="Comedies, Dramas, Independent Movies"/>
    <s v="This short film follows a newly displaced Syrian couple's drive around Beirut, which then morphs into a hallucinatory and nostalgic trip."/>
    <s v="Netflix"/>
  </r>
  <r>
    <s v="s696"/>
    <x v="0"/>
    <s v="Besieged Bread"/>
    <s v="Soudade Kaadan"/>
    <s v="Lama Hakeim, Gabriel Malki, Ehab Shaaban"/>
    <s v=""/>
    <d v="2021-06-17T00:00:00"/>
    <n v="2015"/>
    <s v="TV-14"/>
    <s v="12 min"/>
    <s v="Dramas, International Movies"/>
    <s v="In battle-ridden Syria, a woman trying to smuggle bread into a blockaded area crosses paths with a soldier who has deserted the regime's forces."/>
    <s v="Netflix"/>
  </r>
  <r>
    <s v="s697"/>
    <x v="1"/>
    <s v="Black Summer"/>
    <s v=""/>
    <s v="Jaime King, Justin Chu Cary, Christine Lee, Sal Velez Jr., Kelsey Flower, Erika Hau, Edsson Morales, Gwynyth Walsh, Stafford Perry, Mustafa Alabssi"/>
    <s v="Canada, United States"/>
    <d v="2021-06-17T00:00:00"/>
    <n v="2021"/>
    <s v="TV-MA"/>
    <s v="2 Seasons"/>
    <s v="TV Action &amp; Adventure, TV Dramas, TV Horror"/>
    <s v="In the dark, early days of a zombie apocalypse, complete strangers band together to find the strength they need to survive and get back to loved ones."/>
    <s v="Netflix"/>
  </r>
  <r>
    <s v="s698"/>
    <x v="1"/>
    <s v="Elite Short Stories: Carla Samuel"/>
    <s v=""/>
    <s v="Ester Expósito, Itzan Escamilla"/>
    <s v=""/>
    <d v="2021-06-17T00:00:00"/>
    <n v="2021"/>
    <s v="TV-MA"/>
    <s v="1 Season"/>
    <s v="International TV Shows, Romantic TV Shows, Spanish-Language TV Shows"/>
    <s v="Samuel attempts a big, romantic gesture at the airport in order to persuade Carla not to board her flight to London."/>
    <s v="Netflix"/>
  </r>
  <r>
    <s v="s699"/>
    <x v="0"/>
    <s v="Fan Girl"/>
    <s v="Antoinette Jadaone"/>
    <s v="Charlie Dizon, Paulo Avelino"/>
    <s v="Philippines"/>
    <d v="2021-06-17T00:00:00"/>
    <n v="2020"/>
    <s v="TV-MA"/>
    <s v="101 min"/>
    <s v="Dramas, Independent Movies, International Movies"/>
    <s v="An infatuated fan finds an unexpected way to meet her celebrity crush and discovers a dark reality behind the facade of fame and her fantasy world."/>
    <s v="Netflix"/>
  </r>
  <r>
    <s v="s700"/>
    <x v="1"/>
    <s v="Katla"/>
    <s v=""/>
    <s v="Guðrún Eyfjörð, Íris Tanja Flygenring, Aliette Opheim, Ingvar Sigurðsson, Þorsteinn Bachmann, Sólveig Arnarsdóttir, Björn Thors"/>
    <s v="Iceland"/>
    <d v="2021-06-17T00:00:00"/>
    <n v="2021"/>
    <s v="TV-MA"/>
    <s v="1 Season"/>
    <s v="International TV Shows, TV Dramas, TV Mysteries"/>
    <s v="The catastrophic eruption of subglacial volcano Katla turns a nearby community’s world upside down as mysteries begin to emerge from the ice."/>
    <s v="Netflix"/>
  </r>
  <r>
    <s v="s701"/>
    <x v="1"/>
    <s v="Record of Ragnarok"/>
    <s v=""/>
    <s v="Miyuki Sawashiro, Tomoyo Kurosawa, Tomokazu Seki, Soma Saito, Kazuhiro Yamaji, Hikaru Midorikawa, Wataru Takagi, Takahiro Sakurai, Junichi Suwabe, Yukihiro Nozuyama, Hinata Tadokoro, Taisuke Nakano, Tomohiro Yamaguchi, Tatsuhisa Suzuki, Rie Tanaka, Yoshitsugu Matsuoka, Sho Hayami"/>
    <s v=""/>
    <d v="2021-06-17T00:00:00"/>
    <n v="2021"/>
    <s v="TV-MA"/>
    <s v="1 Season"/>
    <s v="Anime Series, International TV Shows"/>
    <s v="Before eradicating humankind from the world, the gods give them one last chance to prove themselves worthy of survival. Let the Ragnarok battles begin."/>
    <s v="Netflix"/>
  </r>
  <r>
    <s v="s702"/>
    <x v="0"/>
    <s v="Red Snow"/>
    <s v="Marie Clements"/>
    <s v="Asivak Koostachin, Shafin Karim, Mozhdah Jamalzadah, Kane Mahon, Ishaan Vasdev, Samuel Marty, Miika Bryce Whiskeyjack, Tantoo Cardinal"/>
    <s v="Canada"/>
    <d v="2021-06-17T00:00:00"/>
    <n v="2019"/>
    <s v="TV-MA"/>
    <s v="96 min"/>
    <s v="Dramas"/>
    <s v="Ambushed by the Taliban, a First Nations soldier from Canada gets captured but escapes in a harrowing journey that stirs up memories of love and loss."/>
    <s v="Netflix"/>
  </r>
  <r>
    <s v="s703"/>
    <x v="0"/>
    <s v="Silver Linings Playbook"/>
    <s v="David O. Russell"/>
    <s v="Bradley Cooper, Jennifer Lawrence, Robert De Niro, Jacki Weaver, Chris Tucker, Anupam Kher, John Ortiz, Shea Whigham, Julia Stiles, Paul Herman"/>
    <s v="United States"/>
    <d v="2021-06-17T00:00:00"/>
    <n v="2012"/>
    <s v="R"/>
    <s v="122 min"/>
    <s v="Comedies, Dramas, Independent Movies"/>
    <s v="A man with bipolar disorder moves home with his parents and makes a connection with a spirited widow, which helps both of them heal in unique ways."/>
    <s v="Netflix"/>
  </r>
  <r>
    <s v="s704"/>
    <x v="1"/>
    <s v="The Gift"/>
    <s v=""/>
    <s v="Beren Saat, Mehmet Günsür, Metin Akdülger, Melisa Şenolsun, Başak Köklükaya, Civan Canova, Tim Seyfi, Meral Çetinkaya, Hazal Türesan, Cezmi Baskın"/>
    <s v="Turkey"/>
    <d v="2021-06-17T00:00:00"/>
    <n v="2021"/>
    <s v="TV-MA"/>
    <s v="3 Seasons"/>
    <s v="International TV Shows, TV Dramas, TV Mysteries"/>
    <s v="A painter in Istanbul embarks on a personal journey as she unearths universal secrets about an Anatolian archaeological site and its link to her past."/>
    <s v="Netflix"/>
  </r>
  <r>
    <s v="s705"/>
    <x v="0"/>
    <s v="A Man For The Week End"/>
    <s v="Achille Brice"/>
    <s v="Syndy Emade, Alexx Ekubo, Solange Ojong, Nchifor Valery, Miss Li, Becky Takang, Anurin Nwunembom, Nkwah Kingsley, Roger Brice Sobgo, Jeanne Mbenti"/>
    <s v=""/>
    <d v="2021-06-16T00:00:00"/>
    <n v="2018"/>
    <s v="TV-14"/>
    <s v="95 min"/>
    <s v="Comedies, Dramas, International Movies"/>
    <s v="A career-focused woman convinces a colleague to pose as her boyfriend for a family visit — and must face a meddling mom and some unexpected feelings."/>
    <s v="Netflix"/>
  </r>
  <r>
    <s v="s706"/>
    <x v="0"/>
    <s v="Biking Borders"/>
    <s v="Max Jabs"/>
    <s v="Max Jabs, Nono Konopka"/>
    <s v="Germany"/>
    <d v="2021-06-16T00:00:00"/>
    <n v="2019"/>
    <s v="TV-14"/>
    <s v="89 min"/>
    <s v="Documentaries, International Movies, Sports Movies"/>
    <s v="Best friends Max and Nono bike from Berlin to Beijing, collecting donations to build a school for a unique fundraising adventure in this documentary."/>
    <s v="Netflix"/>
  </r>
  <r>
    <s v="s707"/>
    <x v="1"/>
    <s v="Elite Short Stories: Omar Ander Alexis"/>
    <s v=""/>
    <s v="Arón Piper, Omar Ayuso, Claudia Salas, Jorge Clemente, Laura Calero, Jon Rod"/>
    <s v=""/>
    <d v="2021-06-16T00:00:00"/>
    <n v="2021"/>
    <s v="TV-MA"/>
    <s v="1 Season"/>
    <s v="International TV Shows, Spanish-Language TV Shows, TV Dramas"/>
    <s v="Now in remission, Ander is set on spending his summer helping Alexis, his chemo partner, go through treatment."/>
    <s v="Netflix"/>
  </r>
  <r>
    <s v="s708"/>
    <x v="1"/>
    <s v="Let's Eat"/>
    <s v="Sarawut Wichiensarn"/>
    <s v="Apinya Sakuljaroensuk, Mawin Taweephol, Nat Sakdatorn, Maneerat Kham-uan, Jaturong Mokjok, Pisamai Wilaisak, Rudklao Amratisha, Chatchaya Suthisuwan, Panapong Khaisang, May Haas"/>
    <s v=""/>
    <d v="2021-06-16T00:00:00"/>
    <n v="2021"/>
    <s v="TV-14"/>
    <s v="1 Season"/>
    <s v="International TV Shows, Romantic TV Shows, TV Comedies"/>
    <s v="A food-blogging insurance agent encounters a friend from elementary school with a vendetta against him — but soon becomes her sidekick."/>
    <s v="Netflix"/>
  </r>
  <r>
    <s v="s709"/>
    <x v="0"/>
    <s v="Lowriders"/>
    <s v="Ricardo de Montreuil"/>
    <s v="Demián Bichir, Gabriel Chavarria, Theo Rossi, Melissa Benoist, Tony Revolori, Eva Longoria, Yvette Monreal, Cress Williams"/>
    <s v="United States"/>
    <d v="2021-06-16T00:00:00"/>
    <n v="2016"/>
    <s v="PG-13"/>
    <s v="98 min"/>
    <s v="Dramas, Independent Movies"/>
    <s v="Caught up in the lowrider world of his father and embittered brother, an East LA graffiti artist grapples with a family feud while chasing his dreams."/>
    <s v="Netflix"/>
  </r>
  <r>
    <s v="s710"/>
    <x v="1"/>
    <s v="Millennials"/>
    <s v=""/>
    <s v="Nicolás Riera, Laura Laprida, Juan Manuel Guilera, Johanna Francella, Matías Meyer, Noelia Marzol, Luisa Drozdek, Agustina Mindlin, Santiago Talledo, Chang Sung Kim, Osmar Nuñez, Fabio Aste"/>
    <s v="Argentina"/>
    <d v="2021-06-16T00:00:00"/>
    <n v="2020"/>
    <s v="TV-MA"/>
    <s v="3 Seasons"/>
    <s v="International TV Shows, Romantic TV Shows, Spanish-Language TV Shows"/>
    <s v="A group of millennials copes with the pressures of adulting by tackling a diverse set of problems from unemployment to cheating."/>
    <s v="Netflix"/>
  </r>
  <r>
    <s v="s711"/>
    <x v="1"/>
    <s v="Penguin Town"/>
    <s v=""/>
    <s v=""/>
    <s v=""/>
    <d v="2021-06-16T00:00:00"/>
    <n v="2021"/>
    <s v="TV-PG"/>
    <s v="1 Season"/>
    <s v="Docuseries, Science &amp; Nature TV"/>
    <s v="In a picturesque South African town, an eclectic group of endangered penguins flock together to find mates, raise families and mix with the locals."/>
    <s v="Netflix"/>
  </r>
  <r>
    <s v="s712"/>
    <x v="0"/>
    <s v="Security"/>
    <s v="Peter Chelsom"/>
    <s v="Marco D'Amore, Maya Sansa, Silvio Muccino, Valeria Bilello, Ludovica Martino, Giulio Pranno, Tommaso Ragno, Beatrice Grannò, Antonio Zavatteri, Anna Della Rosa, Fabrizio Bentivoglio"/>
    <s v="Italy"/>
    <d v="2021-06-16T00:00:00"/>
    <n v="2021"/>
    <s v="TV-MA"/>
    <s v="119 min"/>
    <s v="Dramas, International Movies, Thrillers"/>
    <s v="After the assault of a young woman in their seaside town, a security expert and his family get caught in a powerful riptide of secrets and lies."/>
    <s v="Netflix"/>
  </r>
  <r>
    <s v="s713"/>
    <x v="0"/>
    <s v="Silver Skates"/>
    <s v="Michael Lockshin"/>
    <s v="Fedor Fedotov, Sonya Priss, Yury Borisov, Kirill Zaitsev, Aleksey Guskov, Severija Janusauskaite, Cathy Belton"/>
    <s v=""/>
    <d v="2021-06-16T00:00:00"/>
    <n v="2020"/>
    <s v="TV-MA"/>
    <s v="138 min"/>
    <s v="Action &amp; Adventure, Dramas, International Movies"/>
    <s v="On the frozen rivers and canals of St. Petersburg, a petty thief on skates warms the heart of an aristocrat’s daughter as forces try to keep them apart."/>
    <s v="Netflix"/>
  </r>
  <r>
    <s v="s714"/>
    <x v="1"/>
    <s v="Avengers Climate Conundrum"/>
    <s v=""/>
    <s v="Giles Panton, Michael Daingerfield, Bill Newton, James Blight, Nicole Oliver, Adrian Petriw, Alex Barima, Rebecca Shoichet"/>
    <s v="United States"/>
    <d v="2021-06-15T00:00:00"/>
    <n v="2020"/>
    <s v="TV-Y7"/>
    <s v="1 Season"/>
    <s v="Kids' TV, TV Comedies"/>
    <s v="When a mysterious force steals Tony Stark’s weather machine to wreak havoc on the world, the Avengers must survive the extreme storms to save the day."/>
    <s v="Netflix"/>
  </r>
  <r>
    <s v="s715"/>
    <x v="1"/>
    <s v="Beyond Evil"/>
    <s v=""/>
    <s v="Shin Ha-kyun, Yeo Jin-goo, Choi Dae-hoon, Choi Sung-eun, Cheon Ho-jin, Choi Jin-ho"/>
    <s v=""/>
    <d v="2021-06-15T00:00:00"/>
    <n v="2021"/>
    <s v="TV-MA"/>
    <s v="1 Season"/>
    <s v="Crime TV Shows, International TV Shows, TV Thrillers"/>
    <s v="As a killing resembling a cold case resurfaces in a small town, the chase for the truth falls on two policemen who each harbor secrets of their own."/>
    <s v="Netflix"/>
  </r>
  <r>
    <s v="s716"/>
    <x v="1"/>
    <s v="Elite Short Stories: Nadia Guzmán"/>
    <s v=""/>
    <s v="Mina El Hammani, Miguel Bernardeau, Omar Ayuso"/>
    <s v=""/>
    <d v="2021-06-15T00:00:00"/>
    <n v="2021"/>
    <s v="TV-MA"/>
    <s v="1 Season"/>
    <s v="International TV Shows, Romantic TV Shows, Spanish-Language TV Shows"/>
    <s v="Nadia feels conflicted about whether or not to see her long distance boyfriend, Guzmán, when she returns to Spain for her sister's wedding."/>
    <s v="Netflix"/>
  </r>
  <r>
    <s v="s717"/>
    <x v="0"/>
    <s v="FTA"/>
    <s v="Francine Parker"/>
    <s v="Jane Fonda, Donald Sutherland, Pamela Donegan, Len Chandler, Michael Alaimo, Holly Near, Paul Mooney, Rita Martinson"/>
    <s v="United States"/>
    <d v="2021-06-15T00:00:00"/>
    <n v="1972"/>
    <s v="TV-MA"/>
    <s v="104 min"/>
    <s v="Documentaries"/>
    <s v="The restored documentary captures the Pacific leg of the 1971 anti-Vietnam War &quot;Free the Army&quot; comedy tour and experiences on both sides of the stage."/>
    <s v="Netflix"/>
  </r>
  <r>
    <s v="s718"/>
    <x v="0"/>
    <s v="Headspace: Unwind Your Mind"/>
    <s v=""/>
    <s v="Andy Puddicombe, Evelyn Lewis Prieto, Ginger Daniels, Darren Pettie, Simon Prebble, Rhiannon Mcgavin, Kate Seftel"/>
    <s v=""/>
    <d v="2021-06-15T00:00:00"/>
    <n v="2021"/>
    <s v="TV-G"/>
    <s v="273 min"/>
    <s v="Documentaries"/>
    <s v="Do you want to relax, meditate or sleep deeply? Personalize the experience according to your mood or mindset with this Headspace interactive special."/>
    <s v="Netflix"/>
  </r>
  <r>
    <s v="s719"/>
    <x v="0"/>
    <s v="Life of Crime"/>
    <s v="Daniel Schechter"/>
    <s v="Jennifer Aniston, Mos Def, Isla Fisher, Will Forte, Mark Boone Junior, Tim Robbins, John Hawkes, Clea Lewis, Charlie Tahan, Kevin Corrigan"/>
    <s v="United States"/>
    <d v="2021-06-15T00:00:00"/>
    <n v="2013"/>
    <s v="R"/>
    <s v="101 min"/>
    <s v="Comedies, Independent Movies"/>
    <s v="After two small-time crooks kidnap and ransom a rich businessman's wife, they discover a flaw in their plan: Her cheating husband doesn't want her back."/>
    <s v="Netflix"/>
  </r>
  <r>
    <s v="s720"/>
    <x v="1"/>
    <s v="Power Rangers Dino Fury"/>
    <s v=""/>
    <s v="Russell Curry, Hunter Deno, Kai Moya, Tessa Rao, Chance Perez, Shavaughn Ruakere, Blair Strang"/>
    <s v="United States"/>
    <d v="2021-06-15T00:00:00"/>
    <n v="2021"/>
    <s v="TV-G"/>
    <s v="1 Season"/>
    <s v="Kids' TV"/>
    <s v="With the prehistoric force of the dinosaurs, a new crew of Power Rangers must deal with a menacing army of alien creatures attacking Earth."/>
    <s v="Netflix"/>
  </r>
  <r>
    <s v="s721"/>
    <x v="1"/>
    <s v="Rhyme Time Town"/>
    <s v=""/>
    <s v="Luke Amis, Annabelle Westenholz-Smith, Maddie Evans, Jude Muir"/>
    <s v=""/>
    <d v="2021-06-15T00:00:00"/>
    <n v="2021"/>
    <s v="TV-Y"/>
    <s v="2 Seasons"/>
    <s v="Kids' TV"/>
    <s v="Fun-loving friends Daisy and Cole use music and imagination to solve problems in a town filled with nursery rhyme characters."/>
    <s v="Netflix"/>
  </r>
  <r>
    <s v="s722"/>
    <x v="0"/>
    <s v="Rogue Warfare: Death of a Nation"/>
    <s v="Mike Gunther"/>
    <s v="Will Yun Lee, Jermaine Love, Rory Markham, Bertrand-Xavier Corbi, Katie Keene, Fernando Chien, Gina DeCesare, Michael Blalock, Stephen Lang, Chris Mulkey"/>
    <s v="United States"/>
    <d v="2021-06-15T00:00:00"/>
    <n v="2020"/>
    <s v="R"/>
    <s v="99 min"/>
    <s v="Action &amp; Adventure"/>
    <s v="As their leader recovers from trauma, a global team of elite soldiers must regroup and stop the deadly plans of an extremist mastermind within 36 hours."/>
    <s v="Netflix"/>
  </r>
  <r>
    <s v="s723"/>
    <x v="0"/>
    <s v="Sir! No Sir!"/>
    <s v="David Zeiger"/>
    <s v="Troy Garity"/>
    <s v="United States"/>
    <d v="2021-06-15T00:00:00"/>
    <n v="2005"/>
    <s v="TV-MA"/>
    <s v="84 min"/>
    <s v="Documentaries"/>
    <s v="This documentary chronicles the largely forgotten antiwar activities of American GIs and other members of the military during the Vietnam era."/>
    <s v="Netflix"/>
  </r>
  <r>
    <s v="s724"/>
    <x v="1"/>
    <s v="The American Bible Challenge"/>
    <s v="Michael Simon"/>
    <s v="Jeff Foxworthy"/>
    <s v="United States"/>
    <d v="2021-06-15T00:00:00"/>
    <n v="2014"/>
    <s v="TV-G"/>
    <s v="1 Season"/>
    <s v="Reality TV"/>
    <s v="Join host Jeff Foxworthy as contestants test their knowledge of all things biblical, competing to win money for the charities of their choice."/>
    <s v="Netflix"/>
  </r>
  <r>
    <s v="s725"/>
    <x v="0"/>
    <s v="The Reason I Jump"/>
    <s v="Jerry Rothwell"/>
    <s v=""/>
    <s v="United States, United Kingdom"/>
    <d v="2021-06-15T00:00:00"/>
    <n v="2021"/>
    <s v="TV-14"/>
    <s v="82 min"/>
    <s v="Documentaries"/>
    <s v="The diverse experiences and emotions of five young people with autism fuel this illuminating documentary based on Naoki Higashida's bestselling memoir."/>
    <s v="Netflix"/>
  </r>
  <r>
    <s v="s726"/>
    <x v="1"/>
    <s v="Elite Short Stories: Guzmán Caye Rebe"/>
    <s v=""/>
    <s v="Miguel Bernardeau, Claudia Salas, Georgina Amorós"/>
    <s v=""/>
    <d v="2021-06-14T00:00:00"/>
    <n v="2021"/>
    <s v="TV-MA"/>
    <s v="1 Season"/>
    <s v="International TV Shows, Spanish-Language TV Shows, TV Dramas"/>
    <s v="Rebe hosts an intimate house warming party for her friends, but the situation takes a dramatic turn with the help of drugs and unexpected visitors."/>
    <s v="Netflix"/>
  </r>
  <r>
    <s v="s727"/>
    <x v="1"/>
    <s v="Metallica: Some Kind of Monster"/>
    <s v="Joe Berlinger, Bruce Sinofsky"/>
    <s v="James Hetfield, Lars Ulrich, Kirk Hammett, Robert Trujillo"/>
    <s v="United States"/>
    <d v="2021-06-13T00:00:00"/>
    <n v="2014"/>
    <s v="TV-MA"/>
    <s v="1 Season"/>
    <s v="TV Shows"/>
    <s v="This collection includes the acclaimed rock documentary about Metallica, plus a film checking in with the still-thriving group 10 years later."/>
    <s v="Netflix"/>
  </r>
  <r>
    <s v="s728"/>
    <x v="0"/>
    <s v="Picture a Scientist"/>
    <s v="Ian Cheney, Sharon Shattuck"/>
    <s v=""/>
    <s v="United States"/>
    <d v="2021-06-13T00:00:00"/>
    <n v="2020"/>
    <s v="TV-MA"/>
    <s v="97 min"/>
    <s v="Documentaries"/>
    <s v="In this documentary, leading women scientists discuss the inequalities they've faced as they set out to create a new formula to make STEM open to all."/>
    <s v="Netflix"/>
  </r>
  <r>
    <s v="s729"/>
    <x v="0"/>
    <s v="The Devil Below"/>
    <s v="Bradley Parker"/>
    <s v="Alicia Sanz, Will Patton, Jonathan Sadowski, Adan Canto, Zach Avery, Chinaza Uche, Jesse LaTourette"/>
    <s v="United States"/>
    <d v="2021-06-13T00:00:00"/>
    <n v="2021"/>
    <s v="TV-MA"/>
    <s v="89 min"/>
    <s v="Horror Movies"/>
    <s v="When a team of researchers tries to find out what started a fire in a coal mine, they quickly discover that the disaster is anything but natural."/>
    <s v="Netflix"/>
  </r>
  <r>
    <s v="s730"/>
    <x v="0"/>
    <s v="Bling Empire - The Afterparty"/>
    <s v=""/>
    <s v="David Spade, London Hughes, Fortune Feimster"/>
    <s v=""/>
    <d v="2021-06-12T00:00:00"/>
    <n v="2021"/>
    <s v="TV-MA"/>
    <s v="36 min"/>
    <s v="Movies"/>
    <s v="The stars of &quot;Bling Empire&quot; discuss the show's success and play bling-themed games, then comic Joel Kim Booster makes his case for joining the cast."/>
    <s v="Netflix"/>
  </r>
  <r>
    <s v="s731"/>
    <x v="0"/>
    <s v="Cobra Kai - The Afterparty"/>
    <s v=""/>
    <s v="David Spade, London Hughes, Fortune Feimster"/>
    <s v=""/>
    <d v="2021-06-12T00:00:00"/>
    <n v="2021"/>
    <s v="TV-MA"/>
    <s v="34 min"/>
    <s v="Movies"/>
    <s v="Ralph Macchio, William Zabka and more from the &quot;Cobra Kai&quot; cast drop by to chat Season 3 (spoilers ahead!), followed by Bill Burr of &quot;F Is for Family.&quot;"/>
    <s v="Netflix"/>
  </r>
  <r>
    <s v="s732"/>
    <x v="1"/>
    <s v="Love (ft. Marriage and Divorce)"/>
    <s v=""/>
    <s v="Sung Hoon, Lee Tae-gon, Park Joo-mi, Lee Ga-ryoung, Lee Min-young, Jeon No-min, Jeon Soo-kyeong, Lim Hye-young, Song Ji-in, Moon Sung-ho, Roh Joo-hyun, Kim Ameliia, Kim Eung-soo, Lee Jong-nam, Lee Hyo-chun, Jun Hye-won, Lim Han-bin, Park Seo-kyung, Shin Su-ho, Yun Seo-hyun"/>
    <s v="South Korea"/>
    <d v="2021-06-12T00:00:00"/>
    <n v="2021"/>
    <s v="TV-14"/>
    <s v="2 Seasons"/>
    <s v="International TV Shows, TV Dramas"/>
    <s v="Everything comes unraveling for three successful women who work on a radio show as twists, turns and troubles plague their seemingly happy marriages."/>
    <s v="Netflix"/>
  </r>
  <r>
    <s v="s733"/>
    <x v="0"/>
    <s v="To All the Boys: Always and Forever - The Afterparty"/>
    <s v=""/>
    <s v="Cast members of the &quot;To All the Boys&quot; films dish about the third movie and answer some fan questions, plus Whitney Cummings gives suspect dating advice."/>
    <s v=""/>
    <d v="2021-06-12T00:00:00"/>
    <n v="2021"/>
    <s v="TV-MA"/>
    <s v="36 min"/>
    <s v="Movies"/>
    <s v="Cast members of the &quot;To All the Boys&quot; films dish about the third movie and answer some fan questions, plus Whitney Cummings gives suspect dating advice."/>
    <s v="Netflix"/>
  </r>
  <r>
    <s v="s734"/>
    <x v="1"/>
    <s v="LEGO Friends: The Power of Friendship"/>
    <s v=""/>
    <s v="Erica Mendez, Marianne Miller, Rachelle Heger, Millie O'Conner, Alexa Kahn, Doug Stone, Chris Smith, Bryce Papenbrook, Heather Downey, Chris Hackney, Ben Pronsky"/>
    <s v="Denmark"/>
    <d v="2021-06-11T00:00:00"/>
    <n v="2016"/>
    <s v="TV-Y7"/>
    <s v="2 Seasons"/>
    <s v="Kids' TV"/>
    <s v="Five best friends face adventures side by side in their hometown. Zany antics, love and missteps are better with friends!"/>
    <s v="Netflix"/>
  </r>
  <r>
    <s v="s735"/>
    <x v="1"/>
    <s v="Lupin"/>
    <s v=""/>
    <s v="Omar Sy, Ludivine Sagnier, Clotilde Hesme, Nicole Garcia, Hervé Pierre, Soufiane Guerrab, Antoine Gouy, Fargass Assandé, Vincent Londez, Shirine Boutella"/>
    <s v="France, United States"/>
    <d v="2021-06-11T00:00:00"/>
    <n v="2021"/>
    <s v="TV-MA"/>
    <s v="2 Seasons"/>
    <s v="Crime TV Shows, International TV Shows, TV Action &amp; Adventure"/>
    <s v="Inspired by the adventures of Arsène Lupin, gentleman thief Assane Diop sets out to avenge his father for an injustice inflicted by a wealthy family."/>
    <s v="Netflix"/>
  </r>
  <r>
    <s v="s736"/>
    <x v="0"/>
    <s v="Sarbath"/>
    <s v="Prabhakaran"/>
    <s v="Kathir, Soori, Rahasya Gorak, Ashvatt"/>
    <s v="India"/>
    <d v="2021-06-11T00:00:00"/>
    <n v="2021"/>
    <s v="TV-PG"/>
    <s v="113 min"/>
    <s v="Comedies, Dramas, International Movies"/>
    <s v="When a city man returns to his native village for his brother’s wedding, several unforeseen snags make his visit more eventful than anticipated."/>
    <s v="Netflix"/>
  </r>
  <r>
    <s v="s737"/>
    <x v="0"/>
    <s v="Skater Girl"/>
    <s v="Manjari Makijany"/>
    <s v="Rachel Saanchita Gupta, Amy Maghera, Shafin Patel, Ambrish Saxena, Swati Das, Jonathan Readwin, Ankit Yadav, Anurag Arora, Vinayak Gupta, Vivek Yadav, Waheeda Rehman"/>
    <s v="United States, India"/>
    <d v="2021-06-11T00:00:00"/>
    <n v="2021"/>
    <s v="PG"/>
    <s v="110 min"/>
    <s v="Children &amp; Family Movies, Dramas, International Movies"/>
    <s v="When a teen in rural India discovers a life-changing passion for skateboarding, she faces a rough road as she follows her dream to compete."/>
    <s v="Netflix"/>
  </r>
  <r>
    <s v="s738"/>
    <x v="1"/>
    <s v="Trese"/>
    <s v="Jay Oliva"/>
    <s v="Shay Mitchell, Liza Soberano, Jon Jon Briones, Darren Criss, Manny Jacinto, Dante Basco, Nicole Scherzinger, Lou Diamond Phillips, Steve Blum"/>
    <s v="Philippines, Singapore, Indonesia"/>
    <d v="2021-06-11T00:00:00"/>
    <n v="2021"/>
    <s v="TV-MA"/>
    <s v="1 Season"/>
    <s v="Anime Series, Crime TV Shows, TV Horror"/>
    <s v="In Manila, where dark supernatural forces pervade the criminal underworld, it’s up to Alexandra Trese to keep the peace — but there’s a storm brewing."/>
    <s v="Netflix"/>
  </r>
  <r>
    <s v="s739"/>
    <x v="0"/>
    <s v="Trese After Dark"/>
    <s v=""/>
    <s v=""/>
    <s v=""/>
    <d v="2021-06-11T00:00:00"/>
    <n v="2021"/>
    <s v="TV-14"/>
    <s v="36 min"/>
    <s v="Anime Features, Documentaries"/>
    <s v="Stars and creators gather to discuss “Trese,” from its Filipino folklore inspirations to the comic’s beginnings and its journey to an anime series."/>
    <s v="Netflix"/>
  </r>
  <r>
    <s v="s740"/>
    <x v="0"/>
    <s v="Wish Dragon"/>
    <s v="Chris Appelhans"/>
    <s v="Jimmy Wong, John Cho, Constance Wu, Will Yun Lee, Bobby Lee, Jimmy O. Yang, Ian Chen"/>
    <s v="China, United States, Canada"/>
    <d v="2021-06-11T00:00:00"/>
    <n v="2021"/>
    <s v="PG"/>
    <s v="102 min"/>
    <s v="Children &amp; Family Movies, Comedies"/>
    <s v="Determined teen Din is longing to reconnect with his childhood best friend when he meets a wish-granting dragon who shows him the magic of possibilities."/>
    <s v="Netflix"/>
  </r>
  <r>
    <s v="s741"/>
    <x v="0"/>
    <s v="A Haunted House 2"/>
    <s v="Michael Tiddes"/>
    <s v="Marlon Wayans, Jaime Pressly, Essence Atkins, Affion Crockett, Hayes MacArthur, Rick Overton, Ashley Rickards, Cedric the Entertainer, Dave Sheridan, Missi Pyle, Gabriel Iglesias, Steele Stebbins"/>
    <s v="United States"/>
    <d v="2021-06-10T00:00:00"/>
    <n v="2014"/>
    <s v="R"/>
    <s v="86 min"/>
    <s v="Comedies, Horror Movies"/>
    <s v="Grieving after a tragedy, Malcolm tries to start fresh with his new girlfriend and her kids — but supernatural shenanigans find their way back to him."/>
    <s v="Netflix"/>
  </r>
  <r>
    <s v="s742"/>
    <x v="0"/>
    <s v="Blind Intersections"/>
    <s v="Lara Saba"/>
    <s v="Alaa Hammoud, Ghida Nouri, Carole Hajj, Chadi Haddad, Leila Hakim, Charbel Ziade, Nibal Arakji, Caroline Hatem, Josyane Boulos, Mario Bassil"/>
    <s v="Lebanon, United Arab Emirates"/>
    <d v="2021-06-10T00:00:00"/>
    <n v="2012"/>
    <s v="TV-MA"/>
    <s v="91 min"/>
    <s v="Dramas, International Movies"/>
    <s v="This film follows the societal challenges three strangers in Beirut go through as unexpected events link their fates."/>
    <s v="Netflix"/>
  </r>
  <r>
    <s v="s743"/>
    <x v="0"/>
    <s v="Camellia Sisters"/>
    <s v="Bao Nhan, Namcito"/>
    <s v="Le Khanh, Kaity Nguyen, Hong Van, Khuong Le, Hoang Dung, Anh Dung, Si Nguyen, Huyng Kien An"/>
    <s v="Vietnam"/>
    <d v="2021-06-10T00:00:00"/>
    <n v="2021"/>
    <s v="TV-MA"/>
    <s v="117 min"/>
    <s v="Dramas, International Movies"/>
    <s v="Tensions rise and untold secrets surface for three royal sisters when a family treasure is stolen the night before an antique auction."/>
    <s v="Netflix"/>
  </r>
  <r>
    <s v="s744"/>
    <x v="0"/>
    <s v="Copenhagen"/>
    <s v="Mark Raso"/>
    <s v="Gethin Anthony, Frederikke Dahl Hansen, Sebastian Armesto, Olivia Grant, Baard Owe, Mille Dinesen, Martin Hestbæk, Tamzin Merchant"/>
    <s v="Canada, United States, Denmark"/>
    <d v="2021-06-10T00:00:00"/>
    <n v="2014"/>
    <s v="TV-MA"/>
    <s v="99 min"/>
    <s v="Dramas, Independent Movies, Romantic Movies"/>
    <s v="Philandering his way across Europe to find the grandfather he's never met, William unexpectedly befriends a 14-year-old who changes how he sees women."/>
    <s v="Netflix"/>
  </r>
  <r>
    <s v="s745"/>
    <x v="1"/>
    <s v="Locombianos"/>
    <s v=""/>
    <s v="Freddy Beltrán, Pamela Ospina, Diego Camargo, Catalina Guzmán"/>
    <s v="Colombia"/>
    <d v="2021-06-10T00:00:00"/>
    <n v="2021"/>
    <s v="TV-MA"/>
    <s v="1 Season"/>
    <s v="International TV Shows, Spanish-Language TV Shows, Stand-Up Comedy &amp; Talk Shows"/>
    <s v="Four of Colombia's funniest and bawdiest comedians perform before a post-quarantine audience hungry for their stories."/>
    <s v="Netflix"/>
  </r>
  <r>
    <s v="s746"/>
    <x v="0"/>
    <s v="Until Midnight"/>
    <s v="Tariq Alkazim"/>
    <s v="Ahmad Khamis Ali, Chuka Ekweogwu, Heba Al Hamwi, Rik Aby, Merouane Ali, Khalid Al Suwaidi, Saeed Arjumand"/>
    <s v="United Arab Emirates"/>
    <d v="2021-06-10T00:00:00"/>
    <n v="2019"/>
    <s v="TV-14"/>
    <s v="77 min"/>
    <s v="International Movies, Thrillers"/>
    <s v="After returning home from a work trip, a newlywed must fight off a masked intruder before his wife returns at midnight."/>
    <s v="Netflix"/>
  </r>
  <r>
    <s v="s747"/>
    <x v="0"/>
    <s v="Awake"/>
    <s v="Mark Raso"/>
    <s v="Gina Rodriguez, Ariana Greenblatt, Frances Fisher, Jennifer Jason Leigh, Barry Pepper, Shamier Anderson, Finn Jones, Lucius Hoyos, Gil Bellows"/>
    <s v="United States"/>
    <d v="2021-06-09T00:00:00"/>
    <n v="2021"/>
    <s v="TV-MA"/>
    <s v="97 min"/>
    <s v="Dramas, Thrillers"/>
    <s v="After a global event wipes out humanity's ability to sleep, a troubled ex-soldier fights to save her family as society and her mind spiral into chaos."/>
    <s v="Netflix"/>
  </r>
  <r>
    <s v="s748"/>
    <x v="0"/>
    <s v="Confusion Na Wa"/>
    <s v="Kenneth Gyang"/>
    <s v="Ramsey Nouah, OC Ukeje, Ali Nuhu, Tunde Aladese, Gold Ikponmwosa, Tony Goodman, Nathaniel Deme, Yanchat Sankey, Lisa Pam Tok, Toyin Alabi"/>
    <s v="Nigeria"/>
    <d v="2021-06-09T00:00:00"/>
    <n v="2013"/>
    <s v="TV-MA"/>
    <s v="106 min"/>
    <s v="Comedies, Dramas, International Movies"/>
    <s v="A misplaced cell phone's incriminating content becomes a prime blackmail opportunity for a pair of petty thieves who soon regret their greedy scheme."/>
    <s v="Netflix"/>
  </r>
  <r>
    <s v="s749"/>
    <x v="1"/>
    <s v="Fresh, Fried &amp; Crispy"/>
    <s v=""/>
    <s v=""/>
    <s v="United States"/>
    <d v="2021-06-09T00:00:00"/>
    <n v="2021"/>
    <s v="TV-PG"/>
    <s v="1 Season"/>
    <s v="Reality TV"/>
    <s v="Passionate about food and ready for fun, critic Daym Drops drops in on America's smokin' hot spots for the best, freshest takes on fried food."/>
    <s v="Netflix"/>
  </r>
  <r>
    <s v="s750"/>
    <x v="1"/>
    <s v="L.A.’s Finest"/>
    <s v=""/>
    <s v="Jessica Alba, Gabrielle Union"/>
    <s v="United States"/>
    <d v="2021-06-09T00:00:00"/>
    <n v="2021"/>
    <s v="TV-MA"/>
    <s v="2 Seasons"/>
    <s v="Crime TV Shows, TV Action &amp; Adventure, TV Comedies"/>
    <s v="In this spinoff of the &quot;Bad Boys&quot; franchise, two police detectives team up while trying to keep their stormy pasts — and differences — from interfering."/>
    <s v="Netflix"/>
  </r>
  <r>
    <s v="s751"/>
    <x v="0"/>
    <s v="Tragic Jungle"/>
    <s v="Yulene Olaizola"/>
    <s v="Indira Andrewin, Gilberto Barraza, Gabino Rodríguez, Eligio Meléndez, Mariano Tun Xool, Dale Carley, José Alfredo González Dzul, Eliseo Mancilla De La Cruz"/>
    <s v="Mexico, France, Colombia"/>
    <d v="2021-06-09T00:00:00"/>
    <n v="2021"/>
    <s v="TV-MA"/>
    <s v="97 min"/>
    <s v="Dramas, Independent Movies, International Movies"/>
    <s v="To escape an arranged marriage, a woman flees into the depths of the Mayan jungle, where untamed nature merges the human and the supernatural."/>
    <s v="Netflix"/>
  </r>
  <r>
    <s v="s752"/>
    <x v="1"/>
    <s v="Guru Aur Bhole"/>
    <s v=""/>
    <s v="Amit Kumar"/>
    <s v=""/>
    <d v="2021-06-08T00:00:00"/>
    <n v="2018"/>
    <s v="TV-Y7"/>
    <s v="2 Seasons"/>
    <s v="Kids' TV, TV Comedies"/>
    <s v="A singer and a dancer who are best friends use their artistic abilities to get out of one hilariously sticky situation after another."/>
    <s v="Netflix"/>
  </r>
  <r>
    <s v="s753"/>
    <x v="0"/>
    <s v="Vampire Academy"/>
    <s v="Mark Waters"/>
    <s v="Zoey Deutch, Lucy Fry, Danila Kozlovsky, Gabriel Byrne, Dominic Sherwood, Sarah Hyland, Sami Gayle"/>
    <s v="United States, United Kingdom"/>
    <d v="2021-06-07T00:00:00"/>
    <n v="2014"/>
    <s v="PG-13"/>
    <s v="104 min"/>
    <s v="Action &amp; Adventure, Comedies, Sci-Fi &amp; Fantasy"/>
    <s v="A half-human, half-vampire teen must prepare for class and her destiny as the protector of mortal vampires against their vicious immortal counterparts."/>
    <s v="Netflix"/>
  </r>
  <r>
    <s v="s754"/>
    <x v="1"/>
    <s v="Newly Rich, Newly Poor"/>
    <s v=""/>
    <s v="Martín Karpan, Carolina Acevedo, Jhon Álex Toro, María Cecilia Botero, Andrés Toro, Andrea Noceti, Diana Neira, Hugo Gómez, Isabel Cristina Estrada, Mauricio Vélez"/>
    <s v="Colombia"/>
    <d v="2021-06-06T00:00:00"/>
    <n v="2007"/>
    <s v="TV-MA"/>
    <s v="1 Season"/>
    <s v="International TV Shows, Romantic TV Shows, Spanish-Language TV Shows"/>
    <s v="After learning they were switched at birth, wealthy Andrés and working-class Brayan must adjust to the families and lifestyles they were meant to have."/>
    <s v="Netflix"/>
  </r>
  <r>
    <s v="s755"/>
    <x v="0"/>
    <s v="A Private War"/>
    <s v="Matthew Heineman"/>
    <s v="Rosamund Pike, Jamie Dornan, Tom Hollander, Stanley Tucci, Nikki Amuka-Bird, Faye Marsay, Greg Wise, Corey Johnson, Raad Rawi, Jesuthasan Antonythasan"/>
    <s v="United Kingdom, United States"/>
    <d v="2021-06-05T00:00:00"/>
    <n v="2018"/>
    <s v="R"/>
    <s v="110 min"/>
    <s v="Dramas, Independent Movies"/>
    <s v="In this biopic, war correspondent Marie Colvin risks it all to bring back the truth from the frontlines, despite the toll it takes on her own life."/>
    <s v="Netflix"/>
  </r>
  <r>
    <s v="s756"/>
    <x v="0"/>
    <s v="Kitty Love: An Homage to Cats"/>
    <s v=""/>
    <s v="Nicolette Kluijver"/>
    <s v="Netherlands"/>
    <d v="2021-06-05T00:00:00"/>
    <n v="2021"/>
    <s v="TV-G"/>
    <s v="61 min"/>
    <s v="Children &amp; Family Movies, Documentaries, International Movies"/>
    <s v="Famous feline Abatutu presents this charming celebration of cats, showcasing their finest and friskiest moments with a collection of home videos."/>
    <s v="Netflix"/>
  </r>
  <r>
    <s v="s757"/>
    <x v="0"/>
    <s v="Small Chops"/>
    <s v="Robert Peters"/>
    <s v="Chika Ike, Max Cavenham, Nkem Owoh, Nse Ikpe-Etim, Toyin Abraham, Eucharia Anunobi, Sophie Alakija, Hafis Ayetoro, Omotunde Adebowale David"/>
    <s v="Nigeria"/>
    <d v="2021-06-05T00:00:00"/>
    <n v="2020"/>
    <s v="TV-MA"/>
    <s v="98 min"/>
    <s v="Dramas, International Movies, Romantic Movies"/>
    <s v="When a business mogul hires an exotic dancer for a weekend of entertainment, it quickly morphs into a messy situation full of misunderstanding."/>
    <s v="Netflix"/>
  </r>
  <r>
    <s v="s758"/>
    <x v="0"/>
    <s v="Breaking Boundaries: The Science Of Our Planet"/>
    <s v="Jonathan Clay"/>
    <s v="David Attenborough, Johan Rockström"/>
    <s v="United States"/>
    <d v="2021-06-04T00:00:00"/>
    <n v="2021"/>
    <s v="TV-PG"/>
    <s v="74 min"/>
    <s v="Documentaries"/>
    <s v="David Attenborough and scientist Johan Rockström examine Earth's biodiversity collapse and how this crisis can still be averted."/>
    <s v="Netflix"/>
  </r>
  <r>
    <s v="s759"/>
    <x v="1"/>
    <s v="Feel Good"/>
    <s v="Ally Pankiw"/>
    <s v="Mae Martin, Charlotte Ritchie, Lisa Kudrow, Sophie Thompson, Tom Andrews, Tobi Bamtefa, Phil Burgers, Ophelia Lovibond, Adrian Lukis, Ritu Arya, Ramon Tikaram"/>
    <s v="United Kingdom"/>
    <d v="2021-06-04T00:00:00"/>
    <n v="2021"/>
    <s v="TV-MA"/>
    <s v="2 Seasons"/>
    <s v="Romantic TV Shows, TV Comedies, TV Dramas"/>
    <s v="Stand-up comic Mae Martin navigates a passionate, messy new relationship with her girlfriend, George, while dealing with the challenges of sobriety."/>
    <s v="Netflix"/>
  </r>
  <r>
    <s v="s760"/>
    <x v="0"/>
    <s v="Fireplace 4K: Classic Crackling Fireplace from Fireplace for Your Home"/>
    <s v="George Ford"/>
    <s v=""/>
    <s v=""/>
    <d v="2021-06-04T00:00:00"/>
    <n v="2015"/>
    <s v="TV-G"/>
    <s v="60 min"/>
    <s v="Movies"/>
    <s v="The first of its kind in UHD 4K, with the clearest picture available, a real fireplace sparks and crackles, adding warmth and atmosphere to any home."/>
    <s v="Netflix"/>
  </r>
  <r>
    <s v="s761"/>
    <x v="0"/>
    <s v="Fireplace 4K: Crackling Birchwood from Fireplace for Your Home"/>
    <s v="George Ford"/>
    <s v=""/>
    <s v=""/>
    <d v="2021-06-04T00:00:00"/>
    <n v="2015"/>
    <s v="TV-G"/>
    <s v="60 min"/>
    <s v="Movies"/>
    <s v="For the first time in 4K Ultra-HD, everyone's favorite Yuletide fireplace snaps and crackles in crystal clear, high-def holiday warmth."/>
    <s v="Netflix"/>
  </r>
  <r>
    <s v="s762"/>
    <x v="1"/>
    <s v="Human: The World Within"/>
    <s v=""/>
    <s v=""/>
    <s v=""/>
    <d v="2021-06-04T00:00:00"/>
    <n v="2021"/>
    <s v="TV-PG"/>
    <s v="1 Season"/>
    <s v="Docuseries, Science &amp; Nature TV"/>
    <s v="Cutting-edge science and captivating personal stories collide in this illuminating docuseries about the incredible workings of the human body."/>
    <s v="Netflix"/>
  </r>
  <r>
    <s v="s763"/>
    <x v="0"/>
    <s v="Sweet &amp; Sour"/>
    <s v="Lee Kae-byeok"/>
    <s v="Jang Ki-yong, Chae Soo-bin, Jung Soo-jung"/>
    <s v="South Korea"/>
    <d v="2021-06-04T00:00:00"/>
    <n v="2021"/>
    <s v="TV-14"/>
    <s v="103 min"/>
    <s v="Comedies, International Movies, Romantic Movies"/>
    <s v="Faced with real-world opportunities and challenges, a couple endures the highs and lows of trying to make a long-distance relationship survive."/>
    <s v="Netflix"/>
  </r>
  <r>
    <s v="s764"/>
    <x v="1"/>
    <s v="Sweet Tooth"/>
    <s v=""/>
    <s v="Nonso Anozie, Christian Convery, Adeel Akhtar, Stefania LaVie Owen, Dania Ramirez, Aliza Vellani, Will Forte, James Brolin, Neil Sandilands, Mia Artemis"/>
    <s v="United States"/>
    <d v="2021-06-04T00:00:00"/>
    <n v="2021"/>
    <s v="TV-14"/>
    <s v="1 Season"/>
    <s v="TV Action &amp; Adventure, TV Dramas, TV Sci-Fi &amp; Fantasy"/>
    <s v="On a perilous adventure across a post-apocalyptic world, a lovable boy who's half-human and half-deer searches for a new beginning with a gruff protector."/>
    <s v="Netflix"/>
  </r>
  <r>
    <s v="s765"/>
    <x v="0"/>
    <s v="Trippin' with the Kandasamys"/>
    <s v="Jayan Moodley"/>
    <s v="Jailoshini Naidoo, Maeshni Naicker, Madhushan Singh, Mishqah Parthiephal, Koobeshan Naidoo, Yugan Naidoo, Mariam Bassa, Uraysha Ramrachia"/>
    <s v="South Africa"/>
    <d v="2021-06-04T00:00:00"/>
    <n v="2021"/>
    <s v="TV-14"/>
    <s v="94 min"/>
    <s v="Comedies, International Movies, Romantic Movies"/>
    <s v="To rekindle their marriages, best friends-turned-in-laws Shanthi and Jennifer plan a couples' getaway. But it comes with all kinds of surprises."/>
    <s v="Netflix"/>
  </r>
  <r>
    <s v="s766"/>
    <x v="0"/>
    <s v="Xtreme"/>
    <s v="Daniel Benmayor"/>
    <s v="Teo García, Óscar Jaenada, Óscar Casas, Andrea Duro, Sergio Peris-Mencheta, Alberto Jo Lee, Luis Zahera, Andrés Herrera, Nao Albet, César Bandera, Isa Montalbán"/>
    <s v="Spain"/>
    <d v="2021-06-04T00:00:00"/>
    <n v="2021"/>
    <s v="TV-MA"/>
    <s v="112 min"/>
    <s v="Action &amp; Adventure, International Movies"/>
    <s v="In this fast-paced and action-packed thriller, a retired hitman — along with his sister and a troubled teen — takes revenge on his lethal stepbrother."/>
    <s v="Netflix"/>
  </r>
  <r>
    <s v="s767"/>
    <x v="0"/>
    <s v="Alan Saldaña: Locked Up"/>
    <s v="Alex Díaz"/>
    <s v="Alan Saldaña"/>
    <s v="Mexico"/>
    <d v="2021-06-03T00:00:00"/>
    <n v="2021"/>
    <s v="TV-MA"/>
    <s v="49 min"/>
    <s v="Stand-Up Comedy"/>
    <s v="Mexican comedian Alan Saldaña is back, poking gentle fun at himself and parceling advice, especially about how to stay married and how to be parents."/>
    <s v="Netflix"/>
  </r>
  <r>
    <s v="s768"/>
    <x v="1"/>
    <s v="Creator's File: GOLD"/>
    <s v=""/>
    <s v="Ryuji Akiyama, Ryusei Yokohama, Yumi Adachi, Ai Tominaga, Mei Nagano, Aki Yashiro, Kyary Pamyu Pamyu, Akira Nakao, Shino Ikenami, Joe Odagiri"/>
    <s v="Japan"/>
    <d v="2021-06-03T00:00:00"/>
    <n v="2021"/>
    <s v="TV-14"/>
    <s v="1 Season"/>
    <s v="International TV Shows, TV Comedies"/>
    <s v="Comedian Ryuji Akiyama satirizes top “creators” in Japan with a deadpan, unerring eye for humor, with help from some surprising celebrity guest stars."/>
    <s v="Netflix"/>
  </r>
  <r>
    <s v="s769"/>
    <x v="0"/>
    <s v="Dancing Queens"/>
    <s v="Helena Bergström"/>
    <s v="Molly Nutley, Fredrik Quiñones, Marie Göranzon, Mattias Nordkvist, Claes Malmberg, Christopher Wollter, Emil Almén, Razmus Nyström, André Christenson, Louie Indriana, Max Ulveson"/>
    <s v="Sweden"/>
    <d v="2021-06-03T00:00:00"/>
    <n v="2021"/>
    <s v="TV-MA"/>
    <s v="111 min"/>
    <s v="Comedies, Dramas, International Movies"/>
    <s v="A dancer who gets a job cleaning at a struggling drag club dreams of being in the show, and her talent catches an ambitious choreographer's eye."/>
    <s v="Netflix"/>
  </r>
  <r>
    <s v="s770"/>
    <x v="0"/>
    <s v="From Stress to Happiness"/>
    <s v="Alejandro De Grazia, Juan Stadler"/>
    <s v=""/>
    <s v="Argentina"/>
    <d v="2021-06-03T00:00:00"/>
    <n v="2020"/>
    <s v="TV-G"/>
    <s v="58 min"/>
    <s v="Documentaries, International Movies"/>
    <s v="A stressed-out documentary filmmaker goes on a journey of discovery with a pair of monks, one of whom is known as &quot;the happiest man in the world.&quot;"/>
    <s v="Netflix"/>
  </r>
  <r>
    <s v="s771"/>
    <x v="0"/>
    <s v="Myriam Fares: The Journey"/>
    <s v="Myriam Fares"/>
    <s v="Myriam Fares"/>
    <s v="United Arab Emirates"/>
    <d v="2021-06-03T00:00:00"/>
    <n v="2021"/>
    <s v="TV-14"/>
    <s v="72 min"/>
    <s v="Documentaries, International Movies, Music &amp; Musicals"/>
    <s v="From pregnancy to album preparations, Lebanese singer and “Queen of the Stage” Myriam Fares documents her experiences with her family while in lockdown."/>
    <s v="Netflix"/>
  </r>
  <r>
    <s v="s772"/>
    <x v="1"/>
    <s v="Pretty Guardian Sailor Moon Eternal The Movie"/>
    <s v="Chiaki Kon"/>
    <s v="Kotono Mitsuishi, Hisako Kanemoto, Rina Satou, Ami Koshimizu, Shizuka Ito, Misato Fukuen, Kenji Nojima, Junko Minagawa, Sayaka Ohara, Ai Maeda, Yukiyo Fujii, Ryo Hirohashi, Taishi Murata, Yoshitsugu Matsuoka, Shoko Nakagawa, Naomi Watanabe, Nanao"/>
    <s v=""/>
    <d v="2021-06-03T00:00:00"/>
    <n v="2021"/>
    <s v="TV-14"/>
    <s v="1 Season"/>
    <s v="TV Shows"/>
    <s v="When a dark power enshrouds the Earth after a total solar eclipse, the scattered Sailor Guardians must reunite to bring light back into the world."/>
    <s v="Netflix"/>
  </r>
  <r>
    <s v="s773"/>
    <x v="1"/>
    <s v="Summertime"/>
    <s v=""/>
    <s v="Coco Rebecca Edogamhe, Ludovico Tersigni, Amanda Campana, Andrea Lattanzi, Giovanni Maini, Alicia Ann Edogamhe, Thony"/>
    <s v="Italy"/>
    <d v="2021-06-03T00:00:00"/>
    <n v="2021"/>
    <s v="TV-MA"/>
    <s v="2 Seasons"/>
    <s v="International TV Shows, Romantic TV Shows, TV Dramas"/>
    <s v="Two young adults from very different backgrounds fall in love during a summer on Italy’s Adriatic Coast. Inspired by Federico Moccia's book series."/>
    <s v="Netflix"/>
  </r>
  <r>
    <s v="s774"/>
    <x v="0"/>
    <s v="The Girl and the Gun"/>
    <s v="Rae Red"/>
    <s v="Janine Gutierrez, Felix Roco, JC Santos, Elijah Canlas, Sky Teotico, Archi Adamos, Allan Paule, Ruby Ruiz, Bie Ruaro, Jess Mendoza"/>
    <s v="Philippines"/>
    <d v="2021-06-03T00:00:00"/>
    <n v="2019"/>
    <s v="TV-MA"/>
    <s v="78 min"/>
    <s v="Dramas, International Movies, Thrillers"/>
    <s v="Fed up with abuse by those around her, a department store saleswoman finds a weapon in an alleyway and decides to settle scores."/>
    <s v="Netflix"/>
  </r>
  <r>
    <s v="s775"/>
    <x v="0"/>
    <s v="2 Hearts"/>
    <s v="Lance Hool"/>
    <s v="Jacob Elordi, Adan Canto, Radha Mitchell, Tiera Skovbye, Kari Matchett, Tahmoh Penikett"/>
    <s v="United States"/>
    <d v="2021-06-02T00:00:00"/>
    <n v="2020"/>
    <s v="PG-13"/>
    <s v="101 min"/>
    <s v="Dramas, Faith &amp; Spirituality, Romantic Movies"/>
    <s v="In parallel love stories, the lives of college student Chris and wealthy businessman Jorge intersect in a profound twist of fate. Based on a true story."/>
    <s v="Netflix"/>
  </r>
  <r>
    <s v="s776"/>
    <x v="0"/>
    <s v="A Perfect Ending"/>
    <s v="Nicole Conn"/>
    <s v="Barbara Niven, Jessica Clark, John Heard, Morgan Fairchild, Kerry Knuppe, Imelda Corcoran, Mary Jane Wells, Rebecca Staab, Michael Adam Hamilton, Bryan Jackson, Bryan Mordechai Jackson"/>
    <s v="United States"/>
    <d v="2021-06-02T00:00:00"/>
    <n v="2012"/>
    <s v="TV-MA"/>
    <s v="110 min"/>
    <s v="Dramas, Independent Movies, LGBTQ Movies"/>
    <s v="After confessing an unusual secret, a repressed wife – prompted by her friends – decides to explore her sexuality with a high-priced call girl."/>
    <s v="Netflix"/>
  </r>
  <r>
    <s v="s777"/>
    <x v="0"/>
    <s v="American Outlaws"/>
    <s v="Les Mayfield"/>
    <s v="Colin Farrell, Scott Caan, Ali Larter, Gabriel Macht, Gregory Smith, Harris Yulin, Kathy Bates, Timothy Dalton, Ty O'Neal, Will McCormack, Ronny Cox, Terry O'Quinn, Muse Watson, Joe Stevens, Barry Tubb"/>
    <s v="United States"/>
    <d v="2021-06-02T00:00:00"/>
    <n v="2001"/>
    <s v="PG-13"/>
    <s v="94 min"/>
    <s v="Action &amp; Adventure"/>
    <s v="In the wake of the Civil War, Jesse James leads a feisty group of ranchers in a fight against a railroad baron bent on seizing their land at any cost."/>
    <s v="Netflix"/>
  </r>
  <r>
    <s v="s778"/>
    <x v="0"/>
    <s v="And Then Came Lola"/>
    <s v="Ellen Seidler, Megan Siler"/>
    <s v="Ashleigh Sumner, Jill Bennett, Cathy DeBuono, Jessica Graham, Angelyna Martinez, Candy Tolentino, Linda Ignazi, Jenoa Harlow, Lisa Dewey, Kathy Domenici"/>
    <s v="United States"/>
    <d v="2021-06-02T00:00:00"/>
    <n v="2009"/>
    <s v="TV-MA"/>
    <s v="70 min"/>
    <s v="Comedies, Independent Movies, LGBTQ Movies"/>
    <s v="In this lesbian-themed nod to the film Run Lola Run, a photographer races against the clock to make it to an important meeting on time."/>
    <s v="Netflix"/>
  </r>
  <r>
    <s v="s779"/>
    <x v="1"/>
    <s v="Attack on Titan"/>
    <s v=""/>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n v="2013"/>
    <s v="TV-MA"/>
    <s v="1 Season"/>
    <s v="Anime Series, International TV Shows"/>
    <s v="With his hometown in ruins, young Eren Yeager becomes determined to fight back against the giant Titans that threaten to destroy the human race."/>
    <s v="Netflix"/>
  </r>
  <r>
    <s v="s780"/>
    <x v="0"/>
    <s v="Battlefield Earth"/>
    <s v="Roger Christian"/>
    <s v="John Travolta, Barry Pepper, Forest Whitaker, Kim Coates, Sabine Karsenti, Richard Tyson, Kelly Preston, Michael MacRae, Shaun Austin-Olsen, Tim Post, Michael Byrne"/>
    <s v="United States"/>
    <d v="2021-06-02T00:00:00"/>
    <n v="2000"/>
    <s v="PG-13"/>
    <s v="118 min"/>
    <s v="Action &amp; Adventure, Cult Movies, Sci-Fi &amp; Fantasy"/>
    <s v="In the year 3000, an alien race known as the Psychlos devastate planet Earth and force the surviving human population into slavery."/>
    <s v="Netflix"/>
  </r>
  <r>
    <s v="s781"/>
    <x v="1"/>
    <s v="Ben &amp; Holly's Little Kingdom"/>
    <s v=""/>
    <s v="Preston Nyman, Sian Taylor, Ian Puleston-Davies, Sara Crowe, Sarah Ann Kennedy, Judy Flynn, John Sparkes, David Graham"/>
    <s v="United Kingdom"/>
    <d v="2021-06-02T00:00:00"/>
    <n v="2019"/>
    <s v="TV-Y"/>
    <s v="2 Seasons"/>
    <s v="Kids' TV"/>
    <s v="In the magical Little Kingdom, friends Ben Elf and fairy princess Holly have fun adventures as they learn about teamwork, sharing and problem-solving."/>
    <s v="Netflix"/>
  </r>
  <r>
    <s v="s782"/>
    <x v="0"/>
    <s v="Black Holes | The Edge of All We Know"/>
    <s v="Peter Galison"/>
    <s v=""/>
    <s v=""/>
    <d v="2021-06-02T00:00:00"/>
    <n v="2021"/>
    <s v="TV-14"/>
    <s v="99 min"/>
    <s v="Documentaries"/>
    <s v="Follow scientists on their quest to understand and capture the first image of a black hole while exploring the limits of our knowledge of the universe."/>
    <s v="Netflix"/>
  </r>
  <r>
    <s v="s783"/>
    <x v="0"/>
    <s v="Bliss"/>
    <s v="Lance Young"/>
    <s v="Craig Sheffer, Sheryl Lee, Terence Stamp, Casey Siemaszko, Spalding Gray, Lois Chiles, Blu Mankuma, Ken Camroux-Taylor, Eli Gabay, Molly Parker"/>
    <s v="Canada, United States"/>
    <d v="2021-06-02T00:00:00"/>
    <n v="1997"/>
    <s v="R"/>
    <s v="103 min"/>
    <s v="Dramas, Romantic Movies"/>
    <s v="Two young newlyweds seek out the help of unlicensed sex therapist Baltazar, who initiates the couple into the mysteries of tantric sex."/>
    <s v="Netflix"/>
  </r>
  <r>
    <s v="s784"/>
    <x v="0"/>
    <s v="Carnaval"/>
    <s v="Leandro Neri"/>
    <s v="Giovana Cordeiro, Gkay, Bruna Inocencio, Samya Pascotto, Flavia Pavanelli, Micael Borges, Jean Pedro, Rafael Medrado, Nikolas Antunes, Stella Miranda"/>
    <s v="Brazil"/>
    <d v="2021-06-02T00:00:00"/>
    <n v="2021"/>
    <s v="TV-MA"/>
    <s v="95 min"/>
    <s v="Comedies, International Movies, Music &amp; Musicals"/>
    <s v="After a breakup, an influencer takes her friends on a free trip to Bahia's vibrant Carnival, where she learns life's not just about social media likes."/>
    <s v="Netflix"/>
  </r>
  <r>
    <s v="s785"/>
    <x v="0"/>
    <s v="Cloudburst"/>
    <s v="Thom Fitzgerald"/>
    <s v="Olympia Dukakis, Ryan Doucette, Brenda Fricker, Kristin Booth, Michael McPhee, John Dunsworth, Jeremy Akerman, Mary-Colin Chisholm, Kevin Kincaid"/>
    <s v="United States, Canada"/>
    <d v="2021-06-02T00:00:00"/>
    <n v="2011"/>
    <s v="TV-MA"/>
    <s v="93 min"/>
    <s v="Comedies, Dramas, Independent Movies"/>
    <s v="A lesbian couple escapes from their nursing home and heads to Canada to get married. Along the way, they pick up a young male hitchhiker."/>
    <s v="Netflix"/>
  </r>
  <r>
    <s v="s786"/>
    <x v="1"/>
    <s v="Cocomelon"/>
    <s v=""/>
    <s v=""/>
    <s v="United States"/>
    <d v="2021-06-02T00:00:00"/>
    <n v="2021"/>
    <s v="TV-Y"/>
    <s v="3 Seasons"/>
    <s v="Kids' TV"/>
    <s v="Learn letters, numbers, animal sounds and more with J.J. in this edutaining series that brings fun times with nursery rhymes for the whole family!"/>
    <s v="Netflix"/>
  </r>
  <r>
    <s v="s787"/>
    <x v="0"/>
    <s v="Company of Heroes"/>
    <s v="Don Michael Paul"/>
    <s v="Tom Sizemore, Chad Michael Collins, Vinnie Jones, Dimitri Diatchenko, Neal McDonough, Jürgen Prochnow, Sam Spruell, Richard Sammel, Philip Rham, Alastair Mackenzie"/>
    <s v="United States"/>
    <d v="2021-06-02T00:00:00"/>
    <n v="2013"/>
    <s v="R"/>
    <s v="101 min"/>
    <s v="Action &amp; Adventure, Dramas"/>
    <s v="During the last major German offensive of World War II, a group of Allied soldiers sets out against all odds to turn the war around."/>
    <s v="Netflix"/>
  </r>
  <r>
    <s v="s788"/>
    <x v="0"/>
    <s v="Cradle 2 the Grave"/>
    <s v="Andrzej Bartkowiak"/>
    <s v="Jet Li, DMX, Anthony Anderson, Kelly Hu, Tom Arnold, Mark Dacascos, Gabrielle Union, Michael Jace, Drag-On, Paige Hurd"/>
    <s v="United States"/>
    <d v="2021-06-02T00:00:00"/>
    <n v="2003"/>
    <s v="R"/>
    <s v="101 min"/>
    <s v="Action &amp; Adventure"/>
    <s v="When a jewel thief pulls off a risky diamond heist with his crew, a gang kidnaps his young daughter and steals the loot as a rival agent offers his help."/>
    <s v="Netflix"/>
  </r>
  <r>
    <s v="s789"/>
    <x v="0"/>
    <s v="Domestic Disturbance"/>
    <s v="Harold Becker"/>
    <s v="John Travolta, Vince Vaughn, Teri Polo, Matt O'Leary, Ruben Santiago-Hudson, Susan Floyd, Angelica Page, Steve Buscemi, Chris Ellis"/>
    <s v="United States"/>
    <d v="2021-06-02T00:00:00"/>
    <n v="2001"/>
    <s v="PG-13"/>
    <s v="89 min"/>
    <s v="Thrillers"/>
    <s v="A recovering alcoholic is skeptical of his son's claim that his new stepfather is a killer – but soon begins to sense the boy is telling the truth."/>
    <s v="Netflix"/>
  </r>
  <r>
    <s v="s790"/>
    <x v="1"/>
    <s v="Downton Abbey"/>
    <s v=""/>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n v="2015"/>
    <s v="TV-14"/>
    <s v="6 Seasons"/>
    <s v="British TV Shows, International TV Shows, TV Dramas"/>
    <s v="Exposing the snobbery and machinations of a vanishing class system, this series chronicles events in the lives of the Crawley family and their servants."/>
    <s v="Netflix"/>
  </r>
  <r>
    <s v="s791"/>
    <x v="0"/>
    <s v="Dream/Killer"/>
    <s v="Andrew Jenks"/>
    <s v="Bill Ferguson, Ryan Ferguson"/>
    <s v="United States"/>
    <d v="2021-06-02T00:00:00"/>
    <n v="2015"/>
    <s v="TV-MA"/>
    <s v="109 min"/>
    <s v="Documentaries"/>
    <s v="This riveting crime doc follows Bill as he confronts America's broken judicial system after his son is falsely sentenced to 40 years in prison."/>
    <s v="Netflix"/>
  </r>
  <r>
    <s v="s79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n v="2008"/>
    <s v="R"/>
    <s v="104 min"/>
    <s v="Action &amp; Adventure, Dramas"/>
    <s v="After killing a burglar while trying to protect his family, regular guy Wade is convicted of involuntary manslaughter and thrown into prison."/>
    <s v="Netflix"/>
  </r>
  <r>
    <s v="s793"/>
    <x v="0"/>
    <s v="Flipped"/>
    <s v="Rob Reiner"/>
    <s v="Madeline Carroll, Callan McAuliffe, Rebecca De Mornay, Anthony Edwards, John Mahoney, Penelope Ann Miller, Aidan Quinn, Kevin Weisman, Morgan Lily, Ryan Ketzner"/>
    <s v="United States"/>
    <d v="2021-06-02T00:00:00"/>
    <n v="2010"/>
    <s v="PG"/>
    <s v="90 min"/>
    <s v="Comedies, Dramas, Romantic Movies"/>
    <s v="Bryce and Juli first meet as children, with Juli having a crush on Bryce. As they mature, it appears their bond may blossom into something more."/>
    <s v="Netflix"/>
  </r>
  <r>
    <s v="s794"/>
    <x v="0"/>
    <s v="Fools Rush In"/>
    <s v="Andy Tennant"/>
    <s v="Matthew Perry, Salma Hayek, Jon Tenney, Carlos Gómez, Tomas Milian, Siobhan Fallon Hogan, John Bennett Perry, Stanley DeSantis, Suzanne Snyder, Anne Betancourt, Jill Clayburgh"/>
    <s v="United States"/>
    <d v="2021-06-02T00:00:00"/>
    <n v="1997"/>
    <s v="PG-13"/>
    <s v="109 min"/>
    <s v="Comedies, Romantic Movies"/>
    <s v="When a one-night stand results in a pregnancy, two strangers with opposite personalities rush into marriage then must deal with the consequences."/>
    <s v="Netflix"/>
  </r>
  <r>
    <s v="s795"/>
    <x v="0"/>
    <s v="Gold Statue"/>
    <s v="Tade Ogidan"/>
    <s v="Gabriel Afolayan, Kunle Remi, Richard Mofe-Damijo, Sola Sobowale, Kelvin Ikeduba, Kunle Fawole, Norbert Young, Alibaba Akporobome, Segun Arinze, Rycardo Agbor"/>
    <s v="Nigeria"/>
    <d v="2021-06-02T00:00:00"/>
    <n v="2019"/>
    <s v="TV-14"/>
    <s v="145 min"/>
    <s v="Comedies, Dramas, International Movies"/>
    <s v="After tracing an artifact to his ancestry, a young man and his friend's search for a gilded statue lands them in a maximum-security prison."/>
    <s v="Netflix"/>
  </r>
  <r>
    <s v="s796"/>
    <x v="1"/>
    <s v="Happy Endings"/>
    <s v=""/>
    <s v="Eliza Coupe, Elisha Cuthbert, Zachary Knighton, Adam Pally, Damon Wayans Jr., Casey Wilson"/>
    <s v="United States"/>
    <d v="2021-06-02T00:00:00"/>
    <n v="2012"/>
    <s v="TV-14"/>
    <s v="3 Seasons"/>
    <s v="TV Comedies"/>
    <s v="After his fiancée, Alex, dumps him at the altar, Dave finds himself nursing a broken heart and battling her for custody of their quirky friends."/>
    <s v="Netflix"/>
  </r>
  <r>
    <s v="s797"/>
    <x v="0"/>
    <s v="Hostel: Part III"/>
    <s v="Scott Spiegel"/>
    <s v="Kip Pardue, Brian Hallisay, John Hensley, Sarah Habel, Chris Coy, Skyler Stone, Thomas Kretschmann, Zulay Henao, Nickola Shreli, Derrick Carr"/>
    <s v="United States"/>
    <d v="2021-06-02T00:00:00"/>
    <n v="2011"/>
    <s v="R"/>
    <s v="88 min"/>
    <s v="Cult Movies, Horror Movies"/>
    <s v="In this installment in the popular horror franchise, a bachelor party in Las Vegas turns into a hellish bloodbath for all involved."/>
    <s v="Netflix"/>
  </r>
  <r>
    <s v="s798"/>
    <x v="0"/>
    <s v="I Am Sam"/>
    <s v="Jessie Nelson"/>
    <s v="Sean Penn, Michelle Pfeiffer, Dakota Fanning, Dianne Wiest, Loretta Devine, Richard Schiff, Laura Dern, Brad Silverman, Joseph Rosenberg, Stanley DeSantis, Doug Hutchison"/>
    <s v="United States"/>
    <d v="2021-06-02T00:00:00"/>
    <n v="2001"/>
    <s v="PG-13"/>
    <s v="132 min"/>
    <s v="Dramas"/>
    <s v="When the legal system declares him unfit to be a parent, a father with an intellectual disability fights to regain custody of his young daughter."/>
    <s v="Netflix"/>
  </r>
  <r>
    <s v="s799"/>
    <x v="0"/>
    <s v="Love Jones"/>
    <s v="Theodore Witcher"/>
    <s v="Larenz Tate, Nia Long, Isaiah Washington, Lisa Nicole Carson, Bill Bellamy, Leonard Roberts, Bernadette L. Clarke, Khalil Kain"/>
    <s v="United States"/>
    <d v="2021-06-02T00:00:00"/>
    <n v="1997"/>
    <s v="R"/>
    <s v="109 min"/>
    <s v="Comedies, Dramas, Independent Movies"/>
    <s v="A poet and a photographer take a chance on romance but find their ambitions and baggage could keep them from taking their relationship further."/>
    <s v="Netflix"/>
  </r>
  <r>
    <s v="s800"/>
    <x v="0"/>
    <s v="Million Dollar Baby"/>
    <s v="Clint Eastwood"/>
    <s v="Clint Eastwood, Hilary Swank, Morgan Freeman, Anthony Mackie, Jay Baruchel, Mike Colter, Lucia Rijker, Brían F. O'Byrne, Margo Martindale, Riki Lindhome"/>
    <s v="United States"/>
    <d v="2021-06-02T00:00:00"/>
    <n v="2004"/>
    <s v="PG-13"/>
    <s v="133 min"/>
    <s v="Dramas, Sports Movies"/>
    <s v="When a cantankerous trainer mentors a persistent amateur boxer determined to go pro, deep-seated emotions become their strongest opponents."/>
    <s v="Netflix"/>
  </r>
  <r>
    <s v="s801"/>
    <x v="0"/>
    <s v="Mosquita y Mari"/>
    <s v="Aurora Guerrero"/>
    <s v="Fenessa Pineda, Venecia Troncoso, Joaquín Garrido, Laura Patalano, Dulce Maria Solis, Marisela Uscanga, Melissa Uscanga, Omar Leyva, Tonita Castro, Paul Alayo"/>
    <s v="United States"/>
    <d v="2021-06-02T00:00:00"/>
    <n v="2012"/>
    <s v="TV-14"/>
    <s v="85 min"/>
    <s v="Dramas, Independent Movies, LGBTQ Movies"/>
    <s v="Neighbors but by no means friends, high schoolers Yolanda and Mari discover a bond and an attraction when they're made study partners."/>
    <s v="Netflix"/>
  </r>
  <r>
    <s v="s802"/>
    <x v="0"/>
    <s v="Never Back Down 2: The Beatdown"/>
    <s v="Michael Jai White"/>
    <s v="Michael Jai White, Dean Geyer, Alex Meraz, Todd Duffee, Scottie Epstein, Jillian Murray, Evan Peters, Stacey Asaro, Gralen Bryant Banks, Rus Blackwell"/>
    <s v="United States"/>
    <d v="2021-06-02T00:00:00"/>
    <n v="2011"/>
    <s v="R"/>
    <s v="104 min"/>
    <s v="Action &amp; Adventure, Dramas, Sports Movies"/>
    <s v="A group of mixed martial arts fighters stars in this action thriller that follows a quartet of brawlers as they prepare for a major underground event."/>
    <s v="Netflix"/>
  </r>
  <r>
    <s v="s803"/>
    <x v="0"/>
    <s v="Ninja Assassin"/>
    <s v="James McTeigue"/>
    <s v="Rain, Naomie Harris, Ben Miles, Rick Yune, Shô Kosugi, Sung Kang, Richard van Weyden, Thorston Manderlay, Wladimir Tarasjanz, Eleonore Weisgerber"/>
    <s v="Germany, United States, France"/>
    <d v="2021-06-02T00:00:00"/>
    <n v="2009"/>
    <s v="R"/>
    <s v="99 min"/>
    <s v="Action &amp; Adventure"/>
    <s v="A former assassin must protect himself and a Europol agent from a ruthless band of assassins who wish to exist in secrecy."/>
    <s v="Netflix"/>
  </r>
  <r>
    <s v="s804"/>
    <x v="1"/>
    <s v="Ouran High School Host Club"/>
    <s v="Takuya Igarashi"/>
    <s v="Maaya Sakamoto, Mamoru Miyano, Masaya Matsukaze, Kenichi Suzumura, Keisuke Oda, Ayaka Saito, Daisuke Kirii"/>
    <s v="Japan"/>
    <d v="2021-06-02T00:00:00"/>
    <n v="2006"/>
    <s v="TV-PG"/>
    <s v="1 Season"/>
    <s v="Anime Series, Romantic TV Shows, Teen TV Shows"/>
    <s v="New student Haruhi stumbles on the Ouran High School Host Club, an all-male group that makes money by entertaining the girls of the school."/>
    <s v="Netflix"/>
  </r>
  <r>
    <s v="s805"/>
    <x v="0"/>
    <s v="Population 436"/>
    <s v="Michelle MacLaren"/>
    <s v="Jeremy Sisto, Fred Durst, Charlotte Sullivan, David Ames, Cory Cassidy, James Blicq, Martin Trudel, Reva Timbers, Rick Skene, Peter Outerbridge, Dana Horrox"/>
    <s v="Canada, United States"/>
    <d v="2021-06-02T00:00:00"/>
    <n v="2006"/>
    <s v="R"/>
    <s v="93 min"/>
    <s v="Horror Movies, Thrillers"/>
    <s v="A census taker sent to investigate why Rockwell Falls has had the same population, 436, for more than a century, soon wishes he hadn't taken the job."/>
    <s v="Netflix"/>
  </r>
  <r>
    <s v="s806"/>
    <x v="1"/>
    <s v="Racket Boys"/>
    <s v=""/>
    <s v="Kim Sang-kyung, Oh Na-ra, Tang Jun-sang, Son Sang-yeon, Choi Hyun-wook, Kim Kang-hoon, Lee Jae-in, Lee Ji-won"/>
    <s v=""/>
    <d v="2021-06-02T00:00:00"/>
    <n v="2021"/>
    <s v="TV-14"/>
    <s v="1 Season"/>
    <s v="International TV Shows, TV Comedies, TV Dramas"/>
    <s v="A city kid is brought to the countryside by his father's new coaching gig: reviving a ragtag middle school badminton team on the brink of extinction."/>
    <s v="Netflix"/>
  </r>
  <r>
    <s v="s807"/>
    <x v="0"/>
    <s v="Seven Souls in the Skull Castle: Season Moon Jogen"/>
    <s v="Hidenori Inoue"/>
    <s v="Sota Fukushi, Taichi Saotome, Shohei Miura, Kenta Suga, Soichi Hirama, Shoko Takada, Ikkei Watanabe"/>
    <s v=""/>
    <d v="2021-06-02T00:00:00"/>
    <n v="2017"/>
    <s v="TV-14"/>
    <s v="204 min"/>
    <s v="Action &amp; Adventure, Dramas, International Movies"/>
    <s v="Japan, 1590. Wandering samurai band together to take on the lord of Skull Castle in the “Moon Jogen” version of the show, performed in a 360º theater."/>
    <s v="Netflix"/>
  </r>
  <r>
    <s v="s808"/>
    <x v="0"/>
    <s v="Seven Souls in the Skull Castle: Season Moon Kagen"/>
    <s v="Hidenori Inoue"/>
    <s v="Mamoru Miyano, Hiroki Suzuki, Tomoki Hirose, Ryo Kimura, Kodai Matsuoka, Aki Hano, Tetsuya Chiba"/>
    <s v=""/>
    <d v="2021-06-02T00:00:00"/>
    <n v="2017"/>
    <s v="TV-PG"/>
    <s v="212 min"/>
    <s v="Action &amp; Adventure, Dramas, International Movies"/>
    <s v="Japan, 1590. Wandering samurai band together to take on the lord of Skull Castle in the “Moon Kagen” version of the show, performed in a 360º theater."/>
    <s v="Netflix"/>
  </r>
  <r>
    <s v="s809"/>
    <x v="0"/>
    <s v="Sniper: Legacy"/>
    <s v="Don Michael Paul"/>
    <s v="Tom Berenger, Chad Michael Collins, Doug Allen, Dominic Mafham, Mercedes Mason, Mark Lewis Jones, Nestor Serrano, Dennis Haysbert, Alex Roe, Yana Marinova"/>
    <s v="United States, Bulgaria"/>
    <d v="2021-06-02T00:00:00"/>
    <n v="2014"/>
    <s v="R"/>
    <s v="98 min"/>
    <s v="Action &amp; Adventure"/>
    <s v="When a troubled sniper begins killing officers he blames for a bungled mission, elite marksman Brandon Beckett sets out to neutralize the threat."/>
    <s v="Netflix"/>
  </r>
  <r>
    <s v="s810"/>
    <x v="0"/>
    <s v="Starsky &amp; Hutch"/>
    <s v="Todd Phillips"/>
    <s v="Ben Stiller, Owen Wilson, Vince Vaughn, Juliette Lewis, Snoop Dogg, Fred Williamson, Jason Bateman, Amy Smart, Carmen Electra, George Cheung"/>
    <s v="United States"/>
    <d v="2021-06-02T00:00:00"/>
    <n v="2004"/>
    <s v="PG-13"/>
    <s v="101 min"/>
    <s v="Action &amp; Adventure, Comedies"/>
    <s v="New undercover cop partners Starsky and Hutch must overcome their differences to solve an important case with help from street informant Huggy Bear."/>
    <s v="Netflix"/>
  </r>
  <r>
    <s v="s811"/>
    <x v="0"/>
    <s v="Streets of Fire"/>
    <s v="Walter Hill"/>
    <s v="Michael Paré, Diane Lane, Rick Moranis, Amy Madigan, Willem Dafoe, Deborah Van Valkenburgh, Richard Lawson, Rick Rossovich, Bill Paxton, Lee Ving"/>
    <s v="United States"/>
    <d v="2021-06-02T00:00:00"/>
    <n v="1984"/>
    <s v="PG"/>
    <s v="94 min"/>
    <s v="Action &amp; Adventure, Classic Movies, Cult Movies"/>
    <s v="Tough ex-soldier Tom Cody springs into action when a depraved motorcycle gang kidnaps his former girlfriend, Ellen, who's now a famous singer."/>
    <s v="Netflix"/>
  </r>
  <r>
    <s v="s812"/>
    <x v="0"/>
    <s v="Super Monsters: Once Upon a Rhyme"/>
    <s v="Steve Ball"/>
    <s v="Elyse Maloway, Vincent Tong, Andrea Libman, Alessandro Juliani, Nicole Anthony, Erin Mathews, Diana Kaarina, Gigi Saul Guerrero, Asia Mattu, Rukiya Bernard, Ian James Corlett, Britt McKillip"/>
    <s v=""/>
    <d v="2021-06-02T00:00:00"/>
    <n v="2021"/>
    <s v="TV-Y"/>
    <s v="25 min"/>
    <s v="Children &amp; Family Movies"/>
    <s v="From Goldilocks to Hansel and Gretel, the Super Monsters reimagine classic fairy tales and favorite nursery rhymes with a musical, magical spin!"/>
    <s v="Netflix"/>
  </r>
  <r>
    <s v="s813"/>
    <x v="0"/>
    <s v="Swordfish"/>
    <s v="Dominic Sena"/>
    <s v="John Travolta, Hugh Jackman, Halle Berry, Don Cheadle, Sam Shepard, Vinnie Jones, Drea de Matteo, Rudolf Martin, Zach Grenier, Camryn Grimes"/>
    <s v="United States"/>
    <d v="2021-06-02T00:00:00"/>
    <n v="2001"/>
    <s v="R"/>
    <s v="99 min"/>
    <s v="Action &amp; Adventure"/>
    <s v="A gifted hacker with a criminal past is recruited by a group of shadowy, seductive figures for an elaborate scheme where nothing is quite as it seems."/>
    <s v="Netflix"/>
  </r>
  <r>
    <s v="s814"/>
    <x v="1"/>
    <s v="The Adventures of Sonic the Hedgehog"/>
    <s v=""/>
    <s v="Jaleel White, Long John Baldry, Garry Chalk"/>
    <s v="United States, Canada"/>
    <d v="2021-06-02T00:00:00"/>
    <n v="1993"/>
    <s v="TV-Y7"/>
    <s v="1 Season"/>
    <s v="Kids' TV"/>
    <s v="Hyper hedgehog Sonic and his cohort Miles &quot;Tails&quot; Prower defend the planet Mobius against Dr. Robotnik and his evil schemes in this animated series."/>
    <s v="Netflix"/>
  </r>
  <r>
    <s v="s815"/>
    <x v="0"/>
    <s v="The Four Seasons"/>
    <s v="Alan Alda"/>
    <s v="Alan Alda, Carol Burnett, Len Cariou, Sandy Dennis, Rita Moreno, Jack Weston, Bess Armstrong, Elizabeth Alda, Beatrice Alda"/>
    <s v="United States"/>
    <d v="2021-06-02T00:00:00"/>
    <n v="1981"/>
    <s v="PG"/>
    <s v="108 min"/>
    <s v="Comedies, Romantic Movies"/>
    <s v="Three middle-aged couples vacation together every season until one of the men ditches his wife for a younger woman, tilting the group's dynamics."/>
    <s v="Netflix"/>
  </r>
  <r>
    <s v="s816"/>
    <x v="0"/>
    <s v="The Girl King"/>
    <s v="Mika Kaurismäki"/>
    <s v="Malin Buska, Sarah Gadon, Michael Nyqvist, Lucas Bryant, Laura Birn, Hippolyte Girardot, Peter Lohmeyer, François Arnaud, Patrick Bachau, Ville Virtanen, Martina Gedeck"/>
    <s v=""/>
    <d v="2021-06-02T00:00:00"/>
    <n v="2015"/>
    <s v="TV-MA"/>
    <s v="106 min"/>
    <s v="Dramas, International Movies, LGBTQ Movies"/>
    <s v="Sweden's forward-thinking Queen Kristina resists her country's conservative ideals, which only grow more restrictive when she falls for a woman."/>
    <s v="Netflix"/>
  </r>
  <r>
    <s v="s817"/>
    <x v="0"/>
    <s v="The Interpreter"/>
    <s v="Sydney Pollack"/>
    <s v="Nicole Kidman, Sean Penn, Catherine Keener, Jesper Christensen, Yvan Attal, Earl Cameron, George Harris, Michael Wright, Clyde Kusatsu, Eric Keenleyside, Hugo Speer"/>
    <s v="United Kingdom, France, Germany, United States"/>
    <d v="2021-06-02T00:00:00"/>
    <n v="2005"/>
    <s v="PG-13"/>
    <s v="128 min"/>
    <s v="Thrillers"/>
    <s v="Silvia Broome is a translator at the United Nations. But her job turns perilous when she overhears a plot to assassinate a government official."/>
    <s v="Netflix"/>
  </r>
  <r>
    <s v="s818"/>
    <x v="0"/>
    <s v="The Meddler"/>
    <s v="Lorene Scafaria"/>
    <s v="Susan Sarandon, Rose Byrne, J.K. Simmons, Cecily Strong, Jerrod Carmichael, Michael McKean, Jason Ritter, Billy Magnussen, Lucy Punch, Sarah Baker"/>
    <s v="United States"/>
    <d v="2021-06-02T00:00:00"/>
    <n v="2015"/>
    <s v="PG-13"/>
    <s v="104 min"/>
    <s v="Comedies, Dramas, Independent Movies"/>
    <s v="Still-grieving widow Marnie moves to Los Angeles to be close to daughter Lori, but soon discovers new outlets for her maternal and romantic needs."/>
    <s v="Netflix"/>
  </r>
  <r>
    <s v="s819"/>
    <x v="0"/>
    <s v="The Mirror Has Two Faces"/>
    <s v="Barbra Streisand"/>
    <s v="Barbra Streisand, Jeff Bridges, Lauren Bacall, George Segal, Mimi Rogers, Pierce Brosnan, Brenda Vaccaro, Austin Pendleton, Elle Macpherson, Ali Marsh, Leslie Stefanson, Taina Elg, Lucy Avery Brooke, Amber Smith"/>
    <s v="United States"/>
    <d v="2021-06-02T00:00:00"/>
    <n v="1996"/>
    <s v="PG-13"/>
    <s v="127 min"/>
    <s v="Comedies, Dramas, Romantic Movies"/>
    <s v="Tired of being single, middle-aged professor Rose Morgan accepts her colleague's proposal – but her colleague only wants a platonic marriage."/>
    <s v="Netflix"/>
  </r>
  <r>
    <s v="s820"/>
    <x v="0"/>
    <s v="The Outlaw Josey Wales"/>
    <s v="Clint Eastwood"/>
    <s v="Clint Eastwood, Sondra Locke, Chief Dan George, Bill McKinney, John Vernon, Paula Trueman, Sam Bottoms, Geraldine Keams, Woodrow Parfrey, Joyce Jameson"/>
    <s v="United States"/>
    <d v="2021-06-02T00:00:00"/>
    <n v="1976"/>
    <s v="PG"/>
    <s v="136 min"/>
    <s v="Action &amp; Adventure, Classic Movies"/>
    <s v="In this gritty Oscar-nominated Western, an ex-Confederate soldier on the run comes to rest in a quiet community, where he falls for a pretty settler."/>
    <s v="Netflix"/>
  </r>
  <r>
    <s v="s821"/>
    <x v="1"/>
    <s v="The Platform"/>
    <s v=""/>
    <s v="Maxim Khalil, Abdulmohsen Alnemr, Samr Ismaiel, Khaled Alkeesh, Samar Sami, Salloum Haddad, Ahmad Aljasmii, Khaled El Sayed, Yaser Alneyadi, Leen Gherra, Dean Cain, Moatasem Alnahar, Mahira Abdelaziz"/>
    <s v="United Arab Emirates"/>
    <d v="2021-06-02T00:00:00"/>
    <n v="2021"/>
    <s v="TV-14"/>
    <s v="3 Seasons"/>
    <s v="International TV Shows, TV Dramas, TV Mysteries"/>
    <s v="A programming genius builds a fact-finding, truth-seeking internet portal while reckoning with trouble at home."/>
    <s v="Netflix"/>
  </r>
  <r>
    <s v="s822"/>
    <x v="0"/>
    <s v="The Wedding Guest"/>
    <s v="Michael Winterbottom"/>
    <s v="Dev Patel, Radhika Apte, Jim Sarbh"/>
    <s v="United Kingdom"/>
    <d v="2021-06-02T00:00:00"/>
    <n v="2018"/>
    <s v="R"/>
    <s v="97 min"/>
    <s v="Dramas, Romantic Movies, Thrillers"/>
    <s v="Hired to extract a bride-to-be before her arranged wedding in Pakistan, a hired gun goes on the run with his hostage when his plan unravels."/>
    <s v="Netflix"/>
  </r>
  <r>
    <s v="s823"/>
    <x v="0"/>
    <s v="The Wind"/>
    <s v="Emma Tammi"/>
    <s v="Caitlin Gerard, Julia Goldani Telles, Ashley Zukerman, Miles Anderson, Dylan McTee"/>
    <s v="United States"/>
    <d v="2021-06-02T00:00:00"/>
    <n v="2019"/>
    <s v="R"/>
    <s v="88 min"/>
    <s v="Horror Movies"/>
    <s v="Isolated on a wind-ravaged 19th-century homestead, a frontierswoman begins to suspect that evil lurks in the terrifying emptiness all around her."/>
    <s v="Netflix"/>
  </r>
  <r>
    <s v="s824"/>
    <x v="0"/>
    <s v="Then Came You"/>
    <s v="Peter Hutchings"/>
    <s v="Asa Butterfield, Maisie Williams, Nina Dobrev, Ken Jeong, Tyler Hoechlin, David Koechner, Peyton List, Tituss Burgess"/>
    <s v="United States"/>
    <d v="2021-06-02T00:00:00"/>
    <n v="2019"/>
    <s v="TV-MA"/>
    <s v="97 min"/>
    <s v="Comedies, Dramas, Independent Movies"/>
    <s v="A hypochondriac confronts his fear of death when a terminally ill teen girl enlists him to help her complete her bucket list."/>
    <s v="Netflix"/>
  </r>
  <r>
    <s v="s825"/>
    <x v="0"/>
    <s v="Welcome Home"/>
    <s v="George Ratliff"/>
    <s v="Aaron Paul, Emily Ratajkowski, Riccardo Scamarcio, Katy Louise Saunders, Alice Bellagamba"/>
    <s v="United States"/>
    <d v="2021-06-02T00:00:00"/>
    <n v="2018"/>
    <s v="R"/>
    <s v="97 min"/>
    <s v="Thrillers"/>
    <s v="A couple rents a villa in Italy hoping to mend their bruised relationship, but the devilishly charming homeowner can’t seem to leave them alone."/>
    <s v="Netflix"/>
  </r>
  <r>
    <s v="s826"/>
    <x v="1"/>
    <s v="Dirty John"/>
    <s v=""/>
    <s v="Connie Britton, Eric Bana, Juno Temple, Julia Garner, Jean Smart, Keiko Agena, Jeff Perry, Kevin Zegers, Jake Abel"/>
    <s v="United States"/>
    <d v="2021-05-31T00:00:00"/>
    <n v="2020"/>
    <s v="TV-MA"/>
    <s v="2 Seasons"/>
    <s v="Crime TV Shows, TV Dramas, TV Mysteries"/>
    <s v="Businesswoman Debra Newell's life unravels when she falls for the lies and manipulation of con man John Meehan. Based on the true-crime podcast."/>
    <s v="Netflix"/>
  </r>
  <r>
    <s v="s827"/>
    <x v="0"/>
    <s v="Bo Burnham: Inside"/>
    <s v="Bo Burnham"/>
    <s v="Bo Burnham"/>
    <s v="United States"/>
    <d v="2021-05-30T00:00:00"/>
    <n v="2021"/>
    <s v="TV-MA"/>
    <s v="88 min"/>
    <s v="Stand-Up Comedy"/>
    <s v="A new comedy special shot and performed by Bo Burnham, alone, over the course of the past year."/>
    <s v="Netflix"/>
  </r>
  <r>
    <s v="s828"/>
    <x v="0"/>
    <s v="One Lagos Night"/>
    <s v="Ekene Som Mekwunye"/>
    <s v="Frank Donga, Gold Ikponmwosa, Ali Nuhu, Eniola Badmus, Ogbolor, Genoveva Umeh, Gbubemi Ejeye, Ajayi Akorede, Serge Noujaim"/>
    <s v=""/>
    <d v="2021-05-29T00:00:00"/>
    <n v="2021"/>
    <s v="TV-14"/>
    <s v="103 min"/>
    <s v="Comedies, International Movies"/>
    <s v="A desperate man attempts to burglarize the home of a wealthy woman, but finds himself face-to-face with a crew of armed robbers who have the same idea."/>
    <s v="Netflix"/>
  </r>
  <r>
    <s v="s829"/>
    <x v="0"/>
    <s v="Collateral Beauty"/>
    <s v="David Frankel"/>
    <s v="Will Smith, Edward Norton, Kate Winslet, Michael Peña, Helen Mirren, Naomie Harris, Keira Knightley, Jacob Latimore, Ann Dowd, Liza Colón-Zayas"/>
    <s v="United States"/>
    <d v="2021-05-28T00:00:00"/>
    <n v="2016"/>
    <s v="PG-13"/>
    <s v="97 min"/>
    <s v="Dramas"/>
    <s v="An advertising executive wrestling with grief finds meaning by writing letters to unconventional recipients as caring colleagues plot a ruse."/>
    <s v="Netflix"/>
  </r>
  <r>
    <s v="s830"/>
    <x v="0"/>
    <s v="Dog Gone Trouble"/>
    <s v="Kevin Johnson"/>
    <s v="Big Sean, Pamela Adlon, Lucy Hale, Marissa Jaret Winokur, Wilmer Valderrama, Joel McHale, Seth Rollins, Damon Wayans Jr., Olivia Holt, Carlos PenaVega"/>
    <s v=""/>
    <d v="2021-05-28T00:00:00"/>
    <n v="2021"/>
    <s v="TV-Y7"/>
    <s v="88 min"/>
    <s v="Children &amp; Family Movies, Comedies"/>
    <s v="The privileged life of a pampered dog named Trouble is turned upside-down when he gets lost and must learn to survive on the big-city streets."/>
    <s v="Netflix"/>
  </r>
  <r>
    <s v="s831"/>
    <x v="1"/>
    <s v="The Kominsky Method"/>
    <s v=""/>
    <s v="Michael Douglas, Alan Arkin, Sarah Baker, Nancy Travis, Susan Sullivan, Lisa Edelstein, Emily Osment, Graham Rogers, Jenna Lyng Adams, Ashleigh LaThrop, Melissa Tang, Casey Thomas Brown, Ann-Margret, Danny DeVito"/>
    <s v="United States"/>
    <d v="2021-05-28T00:00:00"/>
    <n v="2021"/>
    <s v="TV-MA"/>
    <s v="3 Seasons"/>
    <s v="TV Comedies, TV Dramas"/>
    <s v="Acting coach Sandy Kominsky and best friend Norman Newlander keep each other laughing as they navigate the ups and downs of getting older."/>
    <s v="Netflix"/>
  </r>
  <r>
    <s v="s832"/>
    <x v="1"/>
    <s v="The Least Expected Day: Inside the Movistar Team 2019"/>
    <s v="José Larraza, Marc Pons"/>
    <s v=""/>
    <s v=""/>
    <d v="2021-05-28T00:00:00"/>
    <n v="2021"/>
    <s v="TV-MA"/>
    <s v="2 Seasons"/>
    <s v="Docuseries, International TV Shows, Spanish-Language TV Shows"/>
    <s v="Pro cycling’s Movistar Team sets their sights on victory while on the road as they face challenges, controversy and internal conflict."/>
    <s v="Netflix"/>
  </r>
  <r>
    <s v="s833"/>
    <x v="1"/>
    <s v="Word of Honor"/>
    <s v="Gary Sing"/>
    <s v="Zhang Zhehan, Gong Jun, Zhou Ye, Asher Ma, Sun Xilun, Chen Zihan, Rolling Wang, Zhang Yonggang, Li Daikun, Huang Youming, Damon Guo"/>
    <s v=""/>
    <d v="2021-05-28T00:00:00"/>
    <n v="2021"/>
    <s v="TV-14"/>
    <s v="1 Season"/>
    <s v="International TV Shows, TV Action &amp; Adventure, TV Dramas"/>
    <s v="A disillusioned royal magistrate sets out for the martial arts world, where he encounters a bosom friend and becomes entangled in a conspiracy."/>
    <s v="Netflix"/>
  </r>
  <r>
    <s v="s834"/>
    <x v="1"/>
    <s v="Black Space"/>
    <s v=""/>
    <s v="Guri Alfi, Shai Avivi, Assi Levy, Reut Alush, Meirav Shirom, Yoav Rotman, Liana Ayoun, Noam Karmeli, Hadas Jade Sakori, Yehonatan Vilozny, Gily Itskovitch, Oneg Efron, Suzanna Papian, Ori Biton, Nir Hasdai, Leib Lev Levin, Eyal Shikratzi"/>
    <s v="Israel"/>
    <d v="2021-05-27T00:00:00"/>
    <n v="2021"/>
    <s v="TV-MA"/>
    <s v="1 Season"/>
    <s v="Crime TV Shows, International TV Shows, TV Dramas"/>
    <s v="A rogue detective with unorthodox means leads an investigation into a massacre committed by unicorn mask-wearing assassins at an Israeli high school."/>
    <s v="Netflix"/>
  </r>
  <r>
    <s v="s835"/>
    <x v="0"/>
    <s v="Blue Miracle"/>
    <s v="Julio Quintana"/>
    <s v="Jimmy Gonzales, Dennis Quaid, Anthony Gonzalez, Bruce McGill, Raymond Cruz, Nathan Arenas, Miguel Angel Garcia, Isaac Arellanes, Steve Gutierrez, Dana Wheeler-Nicholson, Fernanda Urrejola, Silverio Palacios"/>
    <s v="United States"/>
    <d v="2021-05-27T00:00:00"/>
    <n v="2021"/>
    <s v="TV-PG"/>
    <s v="97 min"/>
    <s v="Children &amp; Family Movies, Dramas, Faith &amp; Spirituality"/>
    <s v="To save their cash-strapped orphanage, a guardian and his kids partner with a washed-up boat captain for a chance to win a lucrative fishing competition."/>
    <s v="Netflix"/>
  </r>
  <r>
    <s v="s836"/>
    <x v="1"/>
    <s v="Eden"/>
    <s v=""/>
    <s v="Marika Kono, Kentaro Ito, Kyoko Hikami, Tarusuke Shingaki, Koichi Yamadera, Yuuki Kuwahara, Yuhko Kaida, Ruby Rose Turner, David Tennant, Rosario Dawson, JP Karliak, Neil Patrick Harris, Cassandra Lee Morris, Julie Nathanson"/>
    <s v=""/>
    <d v="2021-05-27T00:00:00"/>
    <n v="2021"/>
    <s v="TV-PG"/>
    <s v="1 Season"/>
    <s v="Anime Series, International TV Shows"/>
    <s v="A human girl secretly raised by robots starts to uncover the dark secrets behind her lush, utopian world where humanity has all but vanished."/>
    <s v="Netflix"/>
  </r>
  <r>
    <s v="s837"/>
    <x v="0"/>
    <s v="Ghost Lab"/>
    <s v="Paween Purijitpanya"/>
    <s v="Thanapob Leeratanakachorn, Paris Intarakomalyasut, Nuttanicha Dungwattanawanich, Suquan Bulakul, Rachanee Siralert, Chaleeda Gilbert, Nuttawut Jenmana, Alanta Potjes, Anchuleeon Buagaew, Jinjuta Rattanaburi"/>
    <s v="Thailand"/>
    <d v="2021-05-27T00:00:00"/>
    <n v="2021"/>
    <s v="TV-MA"/>
    <s v="118 min"/>
    <s v="Horror Movies, International Movies, Thrillers"/>
    <s v="After witnessing a haunting in their hospital, two doctors become dangerously obsessed with obtaining scientific proof that ghosts exist."/>
    <s v="Netflix"/>
  </r>
  <r>
    <s v="s838"/>
    <x v="1"/>
    <s v="Ragnarok"/>
    <s v=""/>
    <s v="David Stakston, Jonas Strand Gravli, Herman Tømmeraas, Theresa Frostad Eggesbø, Emma Bones, Henriette Steenstrup, Gísli Örn Garðarsson, Synnøve Macody Lund, Ylva Thedin Bjørkaas, Odd-Magnus Williamson"/>
    <s v="Norway, Denmark"/>
    <d v="2021-05-27T00:00:00"/>
    <n v="2021"/>
    <s v="TV-MA"/>
    <s v="2 Seasons"/>
    <s v="International TV Shows, TV Action &amp; Adventure, TV Dramas"/>
    <s v="In a Norwegian town poisoned by pollution and rattled by melting glaciers, the End Times feel all too real. It’ll take a legend to battle an old evil."/>
    <s v="Netflix"/>
  </r>
  <r>
    <s v="s839"/>
    <x v="0"/>
    <s v="Soy Rada: Serendipity"/>
    <s v="Pablo Faro"/>
    <s v="Agustín Aristarán"/>
    <s v="Argentina"/>
    <d v="2021-05-27T00:00:00"/>
    <n v="2021"/>
    <s v="TV-MA"/>
    <s v="70 min"/>
    <s v="Stand-Up Comedy"/>
    <s v="The delightful Argentine comic Agustín Aristarán (aka Soy Rada) is back, this time putting the spotlight on family and parenting, magic and music."/>
    <s v="Netflix"/>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n v="2018"/>
    <s v="TV-MA"/>
    <s v="91 min"/>
    <s v="Dramas, Independent Movies, International Movies"/>
    <s v="As winter hits hard and resources run low in Damascus, a single mom heads to the war-scarred outskirts looking for gas to prepare her son a warm meal."/>
    <s v="Netflix"/>
  </r>
  <r>
    <s v="s841"/>
    <x v="0"/>
    <s v="Baggio: The Divine Ponytail"/>
    <s v="Letizia Lamartire"/>
    <s v="Andrea Arcangeli, Valentina Bellè, Andrea Pennacchi, Antonio Zavatteri, Anna Ferruzzo, Riccardo Goretti, Thomas Trabacchi, Marc Clotet, Martufello"/>
    <s v="Italy"/>
    <d v="2021-05-26T00:00:00"/>
    <n v="2021"/>
    <s v="TV-MA"/>
    <s v="92 min"/>
    <s v="Dramas, International Movies, Sports Movies"/>
    <s v="The story of Roberto Baggio, one of the best soccer players of all time, including his career highs, triumphs over injuries and discovery of Buddhism."/>
    <s v="Netflix"/>
  </r>
  <r>
    <s v="s842"/>
    <x v="0"/>
    <s v="Gatao - The Last Stray"/>
    <s v="Ray Jiang"/>
    <s v="Cheng Jen-shuo, Nikki Hsieh, Jack Kao, Lung Shao-hua, Alan Kuo, Alex Ko, Huang Shang-ho, Gary Tang, Chang Zhang-xing, Panda Wu, Samuel Ku, Justin Sheng"/>
    <s v=""/>
    <d v="2021-05-26T00:00:00"/>
    <n v="2021"/>
    <s v="TV-MA"/>
    <s v="120 min"/>
    <s v="Action &amp; Adventure, Dramas, International Movies"/>
    <s v="Romance unexpectedly blossoms when a freelance photographer arrives late to her assignment at a full moon celebration thrown for a mob boss's newborn."/>
    <s v="Netflix"/>
  </r>
  <r>
    <s v="s843"/>
    <x v="1"/>
    <s v="High on the Hog: How African American Cuisine Transformed America"/>
    <s v=""/>
    <s v=""/>
    <s v=""/>
    <d v="2021-05-26T00:00:00"/>
    <n v="2021"/>
    <s v="TV-14"/>
    <s v="1 Season"/>
    <s v="Docuseries"/>
    <s v="Black food is American food. Chef and writer Stephen Satterfield traces the delicious, moving throughlines from Africa to Texas in this docuseries."/>
    <s v="Netflix"/>
  </r>
  <r>
    <s v="s844"/>
    <x v="1"/>
    <s v="JoJo's Bizarre Adventure"/>
    <s v=""/>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n v="2016"/>
    <s v="TV-MA"/>
    <s v="3 Seasons"/>
    <s v="Anime Series, International TV Shows"/>
    <s v="Multiple generations of the Joestar family – all with the same nickname – confront supernatural villains through a series of time periods."/>
    <s v="Netflix"/>
  </r>
  <r>
    <s v="s845"/>
    <x v="0"/>
    <s v="Nail Bomber: Manhunt"/>
    <s v="Daniel Vernon"/>
    <s v=""/>
    <s v=""/>
    <d v="2021-05-26T00:00:00"/>
    <n v="2021"/>
    <s v="TV-MA"/>
    <s v="73 min"/>
    <s v="Documentaries, International Movies"/>
    <s v="This documentary examines the 1999 London bombings that targeted Black, Bangladeshi and gay communities, and the race to find the far-right perpetrator."/>
    <s v="Netflix"/>
  </r>
  <r>
    <s v="s846"/>
    <x v="0"/>
    <s v="A Place in the Stars"/>
    <s v="Steve Gukas"/>
    <s v="Gideon Okeke, Dejumo Lewis, Segun Arinze, Amaka Mgbor, Mathilda Obaseki, Yemi Blaque, Lantana Ahmed, Patrick Otoro, Femi Brach, Ladi Alpha"/>
    <s v=""/>
    <d v="2021-05-25T00:00:00"/>
    <n v="2014"/>
    <s v="TV-14"/>
    <s v="110 min"/>
    <s v="Dramas, International Movies, Thrillers"/>
    <s v="A young lawyer who has information about counterfeit drug trafficking in Nigeria must choose between betraying his conscience or revealing the truth."/>
    <s v="Netflix"/>
  </r>
  <r>
    <s v="s847"/>
    <x v="0"/>
    <s v="Home"/>
    <s v="Tim Johnson"/>
    <s v="Jim Parsons, Rihanna, Steve Martin, Jennifer Lopez, Matt Jones, Brian Stepanek, April Lawrence"/>
    <s v="United States"/>
    <d v="2021-05-25T00:00:00"/>
    <n v="2015"/>
    <s v="PG"/>
    <s v="94 min"/>
    <s v="Children &amp; Family Movies, Comedies, Sci-Fi &amp; Fantasy"/>
    <s v="When misfit alien Oh mistakenly sends a party invite to the entire galaxy, he goes on the run to avoid trouble and befriends spunky human girl Tip."/>
    <s v="Netflix"/>
  </r>
  <r>
    <s v="s848"/>
    <x v="1"/>
    <s v="Mad for Each Other"/>
    <s v=""/>
    <s v="Jung Woo, Oh Yeon-seo, Baik Ji-won, Lee Hye-eun, Lee Yeon-doo, Lee Su-hyun, An Woo-yeon"/>
    <s v=""/>
    <d v="2021-05-24T00:00:00"/>
    <n v="2021"/>
    <s v="TV-MA"/>
    <s v="1 Season"/>
    <s v="International TV Shows, Romantic TV Shows, TV Comedies"/>
    <s v="Bothered to realize they are next-door neighbors and share a psychiatrist, a man and a woman find it's impossible to stay out of each other's way."/>
    <s v="Netflix"/>
  </r>
  <r>
    <s v="s849"/>
    <x v="1"/>
    <s v="Master of None"/>
    <s v=""/>
    <s v="Aziz Ansari, Noël Wells, Eric Wareheim, Lena Waithe, Kelvin Yu, Fatima Ansari, Shoukath Ansari, Alessandra Mastronardi, Bobby Cannavale"/>
    <s v="United States"/>
    <d v="2021-05-23T00:00:00"/>
    <n v="2021"/>
    <s v="TV-MA"/>
    <s v="3 Seasons"/>
    <s v="TV Comedies, TV Dramas"/>
    <s v="Dev tries to jump-start his acting career and elevate his dating game with help from his eclectic group of friends in this award-winning series."/>
    <s v="Netflix"/>
  </r>
  <r>
    <s v="s850"/>
    <x v="0"/>
    <s v="Sam Smith: Love Goes - Live at Abbey Road Studios"/>
    <s v=""/>
    <s v="Sam Smith"/>
    <s v=""/>
    <d v="2021-05-22T00:00:00"/>
    <n v="2020"/>
    <s v="TV-G"/>
    <s v="61 min"/>
    <s v="International Movies, Music &amp; Musicals"/>
    <s v="Grammy-winning artist Sam Smith gives an intimate, soulful performance at the iconic Abbey Road Studios featuring songs from their third album and more."/>
    <s v="Netflix"/>
  </r>
  <r>
    <s v="s851"/>
    <x v="0"/>
    <s v="99 Songs"/>
    <s v="Vishwesh Krishnamoorthy"/>
    <s v="Ehan Bhat, Edilsy Vargas, Manisha Koirala, Lisa Ray, Tenzin Dalha, Warina Hussain, Ranjit Barot, Neel Tyagi, Rahul Ram, Diwakar Pundir"/>
    <s v="India"/>
    <d v="2021-05-21T00:00:00"/>
    <n v="2021"/>
    <s v="TV-14"/>
    <s v="131 min"/>
    <s v="Dramas, International Movies, Music &amp; Musicals"/>
    <s v="Challenged to compose 100 songs before he can marry the girl he loves, a tortured but passionate singer-songwriter embarks on a poignant musical journey."/>
    <s v="Netflix"/>
  </r>
  <r>
    <s v="s852"/>
    <x v="0"/>
    <s v="99 Songs (Tamil)"/>
    <s v=""/>
    <s v=""/>
    <s v=""/>
    <d v="2021-05-21T00:00:00"/>
    <n v="2021"/>
    <s v="TV-14"/>
    <s v="131 min"/>
    <s v="Dramas, International Movies, Music &amp; Musicals"/>
    <s v="Challenged to compose 100 songs before he can marry the girl he loves, a tortured but passionate singer-songwriter embarks on a poignant musical journey."/>
    <s v="Netflix"/>
  </r>
  <r>
    <s v="s853"/>
    <x v="0"/>
    <s v="99 Songs (Telugu)"/>
    <s v=""/>
    <s v=""/>
    <s v=""/>
    <d v="2021-05-21T00:00:00"/>
    <n v="2021"/>
    <s v="TV-14"/>
    <s v="131 min"/>
    <s v="Dramas, International Movies, Music &amp; Musicals"/>
    <s v="Challenged to compose 100 songs before he can marry the girl he loves, a tortured but passionate singer-songwriter embarks on a poignant musical journey."/>
    <s v="Netflix"/>
  </r>
  <r>
    <s v="s854"/>
    <x v="0"/>
    <s v="Army of the Dead"/>
    <s v="Zack Snyder"/>
    <s v="Dave Bautista, Ella Purnell, Omari Hardwick, Garret Dillahunt, Ana de la Reguera, Theo Rossi, Matthias Schweighöfer, Nora Arnezeder, Hiroyuki Sanada, Tig Notaro, Raúl Castillo, Huma Qureshi, Samantha Win, Richard Cetrone, Michael Cassidy"/>
    <s v="United States"/>
    <d v="2021-05-21T00:00:00"/>
    <n v="2021"/>
    <s v="R"/>
    <s v="148 min"/>
    <s v="Action &amp; Adventure, Horror Movies"/>
    <s v="After a zombie outbreak in Las Vegas, a group of mercenaries takes the ultimate gamble by venturing into the quarantine zone for the greatest heist ever."/>
    <s v="Netflix"/>
  </r>
  <r>
    <s v="s855"/>
    <x v="0"/>
    <s v="Creating an Army of the Dead"/>
    <s v=""/>
    <s v=""/>
    <s v=""/>
    <d v="2021-05-21T00:00:00"/>
    <n v="2021"/>
    <s v="TV-MA"/>
    <s v="29 min"/>
    <s v="Documentaries"/>
    <s v="Zack Snyder and his &quot;Army of the Dead&quot; team dive into the film's wild stunts, groundbreaking effects and the evolution of the zombie genre."/>
    <s v="Netflix"/>
  </r>
  <r>
    <s v="s856"/>
    <x v="1"/>
    <s v="Jurassic World Camp Cretaceous"/>
    <s v=""/>
    <s v="Paul-Mikél Williams, Jenna Ortega, Sean Giambrone, Kausar Mohammed, Ryan Potter, Raini Rodriguez, Jameela Jamil, Glen Powell"/>
    <s v="United States"/>
    <d v="2021-05-21T00:00:00"/>
    <n v="2021"/>
    <s v="TV-Y7"/>
    <s v="3 Seasons"/>
    <s v="Kids' TV, TV Action &amp; Adventure, TV Sci-Fi &amp; Fantasy"/>
    <s v="Six teens invited to attend a state-of-the-art adventure camp on Isla Nublar must band together to survive when the dinosaurs break out of captivity."/>
    <s v="Netflix"/>
  </r>
  <r>
    <s v="s857"/>
    <x v="0"/>
    <s v="Strain"/>
    <s v="Uduak-Obong Patrick"/>
    <s v="Okey Uzoeshi, Angel Unigwe, Nifemi Lawal, Alex Usifo, Gloria Anozie-Young, Shushu Abubakar, Aproko Doctor"/>
    <s v=""/>
    <d v="2021-05-21T00:00:00"/>
    <n v="2020"/>
    <s v="TV-MA"/>
    <s v="107 min"/>
    <s v="Dramas, International Movies"/>
    <s v="When his son is diagnosed with sickle cell disease, a man and his family struggle to face a new reality as they rediscover their shared love."/>
    <s v="Netflix"/>
  </r>
  <r>
    <s v="s858"/>
    <x v="1"/>
    <s v="The Neighbor"/>
    <s v=""/>
    <s v="Quim Gutiérrez, Clara Lago, Adrián Pino, Catelina Sopelana"/>
    <s v="Spain"/>
    <d v="2021-05-21T00:00:00"/>
    <n v="2021"/>
    <s v="TV-MA"/>
    <s v="2 Seasons"/>
    <s v="International TV Shows, Spanish-Language TV Shows, TV Comedies"/>
    <s v="Self-centered Javier's life gets a bit messy when he unexpectedly becomes a superhero – and his recent ex is tasked with uncovering his identity."/>
    <s v="Netflix"/>
  </r>
  <r>
    <s v="s859"/>
    <x v="0"/>
    <s v="678"/>
    <s v="Mohamed Diab"/>
    <s v="Maged El-Kidwani, Bassem Samra, Ahmed El Fishawy, Nelly Kariem, Boshra, Nahed El Sebaï, Marwa Mehran, Sawsan Badr, Omar El Saeed, Moataz Al-Demerdash"/>
    <s v=""/>
    <d v="2021-05-20T00:00:00"/>
    <n v="2009"/>
    <s v="TV-14"/>
    <s v="99 min"/>
    <s v="Dramas, Independent Movies, International Movies"/>
    <s v="This film sheds light on sexual harassment in Egypt, following the lives of three women from different social classes who have been subjected to it."/>
    <s v="Netflix"/>
  </r>
  <r>
    <s v="s860"/>
    <x v="0"/>
    <s v="Asmaa"/>
    <s v="Amr Salama"/>
    <s v="Hend Sabry, Maged El-Kidwani, Hany Adel, Sayed Rajab, Ahmed Kamal, Boutros Ghaly, Laila Ezz El Arab, Samia Asaad, Fatmah Adel, Mohamad Yones, Mohamed Abd El Azim"/>
    <s v="Egypt"/>
    <d v="2021-05-20T00:00:00"/>
    <n v="2011"/>
    <s v="TV-14"/>
    <s v="92 min"/>
    <s v="Dramas, International Movies"/>
    <s v="Constantly denied medical treatment, an HIV positive woman confronts societal stigma with unexpected courage. Inspired by true events."/>
    <s v="Netflix"/>
  </r>
  <r>
    <s v="s861"/>
    <x v="0"/>
    <s v="Hating Peter Tatchell"/>
    <s v="Christopher Amos"/>
    <s v=""/>
    <s v="Australia"/>
    <d v="2021-05-20T00:00:00"/>
    <n v="2020"/>
    <s v="TV-MA"/>
    <s v="91 min"/>
    <s v="Documentaries, International Movies, LGBTQ Movies"/>
    <s v="This documentary follows gay rights activist Peter Tatchell from his early life to his fight for justice amid controversy and political turmoil."/>
    <s v="Netflix"/>
  </r>
  <r>
    <s v="s862"/>
    <x v="0"/>
    <s v="Little Singham Future mein Satakli"/>
    <s v="Prakash Satam"/>
    <s v="Anamaya Verma, Ganesh Divekar, Jigna Bharadhwaj, Saumya Daan, Sonal Kaushal, Sumriddhi Shukla"/>
    <s v=""/>
    <d v="2021-05-20T00:00:00"/>
    <n v="2021"/>
    <s v="TV-Y7"/>
    <s v="47 min"/>
    <s v="Children &amp; Family Movies, Comedies"/>
    <s v="Little Singham and his crew travel to the year 2050 to rescue kids from the evil rule of Junglee Joker, who has forbidden them from laughter or play!"/>
    <s v="Netflix"/>
  </r>
  <r>
    <s v="s863"/>
    <x v="1"/>
    <s v="Special"/>
    <s v=""/>
    <s v="Ryan O'Connell, Jessica Hecht, Punam Patel, Marla Mindelle, Augustus Prew, Patrick Fabian"/>
    <s v="United States"/>
    <d v="2021-05-20T00:00:00"/>
    <n v="2021"/>
    <s v="TV-MA"/>
    <s v="2 Seasons"/>
    <s v="TV Comedies"/>
    <s v="A young gay man with cerebral palsy branches out from his insular existence in hopes of finally going after the life he wants."/>
    <s v="Netflix"/>
  </r>
  <r>
    <s v="s864"/>
    <x v="0"/>
    <s v="Spy Kids: All the Time in the World"/>
    <s v="Robert Rodriguez"/>
    <s v="Jessica Alba, Joel McHale, Rowan Blanchard, Mason Cook, Jeremy Piven, Alexa PenaVega, Daryl Sabara, Ricky Gervais, Danny Trejo"/>
    <s v="United States"/>
    <d v="2021-05-20T00:00:00"/>
    <n v="2011"/>
    <s v="PG"/>
    <s v="88 min"/>
    <s v="Children &amp; Family Movies, Comedies"/>
    <s v="Twins Rebecca and Cecil spring into action with their retired secret agent stepmother to stop a time-manipulating mastermind and his nefarious plans."/>
    <s v="Netflix"/>
  </r>
  <r>
    <s v="s865"/>
    <x v="0"/>
    <s v="Taxi No. 9211"/>
    <s v="Milan Luthria"/>
    <s v="Nana Patekar, John Abraham, Sameera Reddy, Sonali Kulkarni, Shivaji Satham, Nassar Abdulla, Kurush Deboo, Smita Jaykar"/>
    <s v=""/>
    <d v="2021-05-20T00:00:00"/>
    <n v="2006"/>
    <s v="TV-14"/>
    <s v="116 min"/>
    <s v="Dramas, International Movies, Thrillers"/>
    <s v="When an arrogant scion hails his taxi, a cabbie in desperate need of money sees an opportunity that kicks off an intensely contentious 24-hour showdown."/>
    <s v="Netflix"/>
  </r>
  <r>
    <s v="s866"/>
    <x v="0"/>
    <s v="Sabotage"/>
    <s v="David Ayer"/>
    <s v="Arnold Schwarzenegger, Sam Worthington, Olivia Williams, Terrence Howard, Joe Manganiello, Josh Holloway, Mireille Enos, Harold Perrineau, Martin Donovan, Max Martini, Mark Schlegel, Kevin Vance"/>
    <s v="United States"/>
    <d v="2021-05-19T00:00:00"/>
    <n v="2014"/>
    <s v="R"/>
    <s v="109 min"/>
    <s v="Action &amp; Adventure, Dramas"/>
    <s v="A crack team of DEA agents plots a daring heist, making off with $10 million in drug money. They soon find themselves targets of an unknown killer."/>
    <s v="Netflix"/>
  </r>
  <r>
    <s v="s867"/>
    <x v="0"/>
    <s v="Small Town Crime"/>
    <s v="Eshom Nelms, Ian Nelms"/>
    <s v="John Hawkes, Anthony Anderson, Octavia Spencer, Robert Forster, Clifton Collins Jr., Jeremy Ratchford, James Lafferty, Michael Vartan, Daniel Sunjata, Don Harvey, Stefanie Scott, Caity Lotz, Dale Dickey"/>
    <s v="United States"/>
    <d v="2021-05-19T00:00:00"/>
    <n v="2017"/>
    <s v="R"/>
    <s v="92 min"/>
    <s v="Thrillers"/>
    <s v="When a disgraced ex-cop discovers a dying woman, he's compelled to track down her killer — an act of self-redemption that takes him down a dark path."/>
    <s v="Netflix"/>
  </r>
  <r>
    <s v="s868"/>
    <x v="0"/>
    <s v="The Last Days"/>
    <s v="James Moll"/>
    <s v=""/>
    <s v="United States"/>
    <d v="2021-05-19T00:00:00"/>
    <n v="1998"/>
    <s v="PG-13"/>
    <s v="87 min"/>
    <s v="Documentaries"/>
    <s v="This Oscar-winning documentary recounts the harrowing stories of five Hungarian Jews who endured the horrors of the Holocaust and Hitler's reign."/>
    <s v="Netflix"/>
  </r>
  <r>
    <s v="s869"/>
    <x v="1"/>
    <s v="The Magic School Bus"/>
    <s v=""/>
    <s v="Lily Tomlin, Daniel DeSanto, Erica Luttrell, Maia Filar, Lisa Yamanaka, Tara Meyer, Stuart Stone, Malcolm-Jamal Warner, Danny Tamberelli"/>
    <s v="Canada, United States"/>
    <d v="2021-05-19T00:00:00"/>
    <n v="1997"/>
    <s v="TV-Y"/>
    <s v="1 Season"/>
    <s v="Kids' TV"/>
    <s v="Join Ms. Frizzle as the Magic School Bus travels to outer space, under the sea, through an anthill – and even inside the human body!"/>
    <s v="Netflix"/>
  </r>
  <r>
    <s v="s870"/>
    <x v="1"/>
    <s v="Who Killed Sara?"/>
    <s v=""/>
    <s v="Manolo Cardona, Ginés García Millán, Carolina Miranda, Alejandro Nones, Claudia Ramírez, Eugenio Siller, Juan Carlos Remolina, Ximena Lamadrid, Luis Roberto Guzmán, Leo Deluglio, Héctor Jiménez, Ana Lucía Domínguez, Iñaki Godoy, Polo Morín, Andrés Baida, Fátima Molina, Marco Zapata"/>
    <s v="Mexico"/>
    <d v="2021-05-19T00:00:00"/>
    <n v="2021"/>
    <s v="TV-MA"/>
    <s v="2 Seasons"/>
    <s v="Crime TV Shows, International TV Shows, Spanish-Language TV Shows"/>
    <s v="Hell-bent on exacting revenge and proving he was framed for his sister's murder, Álex sets out to unearth much more than the crime's real culprit."/>
    <s v="Netflix"/>
  </r>
  <r>
    <s v="s871"/>
    <x v="0"/>
    <s v="Amy Tan: Unintended Memoir"/>
    <s v="James Redford"/>
    <s v="Amy Tan"/>
    <s v="United States"/>
    <d v="2021-05-18T00:00:00"/>
    <n v="2021"/>
    <s v="TV-14"/>
    <s v="101 min"/>
    <s v="Documentaries"/>
    <s v="From her painful past to her successful career after &quot;The Joy Luck Club,&quot; groundbreaking writer Amy Tan shares her life story in this documentary."/>
    <s v="Netflix"/>
  </r>
  <r>
    <s v="s872"/>
    <x v="0"/>
    <s v="Sardar Ka Grandson"/>
    <s v="Kaashvie Nair"/>
    <s v="Arjun Kapoor, Neena Gupta, Rakul Preet Singh, Kumud Mishra, Aditi Rao Hydari, John Abraham, Kanwaljeet Singh, Soni Razdan, Masood Akhtar, Divya Seth, Ravjeet Singh, Akashdeep Sabir"/>
    <s v="India"/>
    <d v="2021-05-18T00:00:00"/>
    <n v="2021"/>
    <s v="TV-14"/>
    <s v="140 min"/>
    <s v="Comedies, Dramas, International Movies"/>
    <s v="A devoted grandson’s mission to reunite his ailing grandmother with her ancestral home turns into a complicated, comic cross-border affair."/>
    <s v="Netflix"/>
  </r>
  <r>
    <s v="s873"/>
    <x v="0"/>
    <s v="Sleight"/>
    <s v="J.D. Dillard"/>
    <s v="Jacob Latimore, Seychelle Gabriel, Sasheer Zamata, Storm Reid, Cameron Esposito, Dulé Hill, Michael Villar, Brandon Johnson, Donzaleigh Abernathy, Jay Walker"/>
    <s v="United States"/>
    <d v="2021-05-16T00:00:00"/>
    <n v="2016"/>
    <s v="R"/>
    <s v="89 min"/>
    <s v="Dramas, Independent Movies, Sci-Fi &amp; Fantasy"/>
    <s v="Struggling to raise his little sister on his own, a young street magician turns to drug dealing, unaware of how ruthless his supplier can be."/>
    <s v="Netflix"/>
  </r>
  <r>
    <s v="s874"/>
    <x v="0"/>
    <s v="Ahaan"/>
    <s v="Nikhil Pherwani"/>
    <s v="Arif Zakaria, Abuli Mamaji, Niharika Singh, Rajit Kapoor, Plabita Borthakur, Shilpa Mehta, Kaizaad Kotwal, Sonali Sachdev, Haresh Raut"/>
    <s v="India"/>
    <d v="2021-05-15T00:00:00"/>
    <n v="2021"/>
    <s v="TV-MA"/>
    <s v="81 min"/>
    <s v="Dramas, Independent Movies, International Movies"/>
    <s v="Jilted by his wife, a man with OCD finds eye-opening common ground and camaraderie with his neighbor, a young man with Down Syndrome."/>
    <s v="Netflix"/>
  </r>
  <r>
    <s v="s875"/>
    <x v="1"/>
    <s v="Booba: Food Puzzle"/>
    <s v=""/>
    <s v="Artem Kretov, Elena Solovieva, Vyacheslav Kataev"/>
    <s v="United Kingdom"/>
    <d v="2021-05-15T00:00:00"/>
    <n v="2021"/>
    <s v="TV-Y"/>
    <s v="1 Season"/>
    <s v="Kids' TV"/>
    <s v="Curious Booba is now a chef! With friends Loola and Spike, he creates tasty treats with delightful designs using fruits, vegetables and other food."/>
    <s v="Netflix"/>
  </r>
  <r>
    <s v="s876"/>
    <x v="0"/>
    <s v="Love or Money"/>
    <s v="Mae Czarina Cruz"/>
    <s v="Angelica Panganiban, Coco Martin, Gelli de Belen, Ketchup Eusebio, Cai Cortez, Matet De Leon, Dante Rivero, Teresa Loyzaga, Norm Mcleod"/>
    <s v=""/>
    <d v="2021-05-15T00:00:00"/>
    <n v="2020"/>
    <s v="TV-MA"/>
    <s v="116 min"/>
    <s v="Dramas, International Movies, Romantic Movies"/>
    <s v="When persistent Leon sweeps her off her feet, ambitious Angel must choose between true love and her dreams of a luxurious life."/>
    <s v="Netflix"/>
  </r>
  <r>
    <s v="s877"/>
    <x v="1"/>
    <s v="Alma Matters"/>
    <s v=""/>
    <s v=""/>
    <s v="India"/>
    <d v="2021-05-14T00:00:00"/>
    <n v="2021"/>
    <s v="TV-MA"/>
    <s v="1 Season"/>
    <s v="Docuseries, International TV Shows"/>
    <s v="Alumni of India’s elite academic institutes share the harsh realities, pleasant surprises and transformative journeys of their college experiences."/>
    <s v="Netflix"/>
  </r>
  <r>
    <s v="s878"/>
    <x v="0"/>
    <s v="Cinema Bandi"/>
    <s v="Praveen Kandregula"/>
    <s v="Vikas Vasistha, Sandeep Varanasi, Rag Mayur, Trishara, Munivenkatapa, Uma Yg, Sirivennela Yanamandhala, Sindhu Sreenivasa Murthy"/>
    <s v="India"/>
    <d v="2021-05-14T00:00:00"/>
    <n v="2021"/>
    <s v="TV-MA"/>
    <s v="99 min"/>
    <s v="Comedies, Independent Movies, International Movies"/>
    <s v="A struggling rickshaw driver’s life takes a rollicking turn when he comes upon an expensive camera and decides to make a film with his fellow villagers."/>
    <s v="Netflix"/>
  </r>
  <r>
    <s v="s879"/>
    <x v="0"/>
    <s v="Ferry"/>
    <s v="Cecilia Verheyden"/>
    <s v="Frank Lammers, Elise Schaap, Huub Stapel, Monic Hendrickx, Raymond Thiry, Maarten Heijmans, Yannick van de Velde"/>
    <s v="Belgium, Netherlands"/>
    <d v="2021-05-14T00:00:00"/>
    <n v="2021"/>
    <s v="TV-MA"/>
    <s v="107 min"/>
    <s v="Dramas, International Movies, Thrillers"/>
    <s v="Before he built a drug empire, Ferry Bouman returns to his hometown on a revenge mission that finds his loyalty tested — and a love that alters his life."/>
    <s v="Netflix"/>
  </r>
  <r>
    <s v="s880"/>
    <x v="1"/>
    <s v="Halston"/>
    <s v="Daniel Minahan"/>
    <s v="Ewan McGregor, Bill Pullman, Rebecca Dayan, David Pittu, Krysta Rodriguez, Rory Culkin, Vera Farmiga, Gian Franco Rodriguez, Sullivan Jones, Kelly Bishop, Dilone, James Waterston, Jason Kravits, Mary Beth Peil"/>
    <s v="United States"/>
    <d v="2021-05-14T00:00:00"/>
    <n v="2021"/>
    <s v="TV-MA"/>
    <s v="1 Season"/>
    <s v="TV Dramas"/>
    <s v="His name built an empire. His style defined an era. American fashion designer Halston skyrockets to fame before his life starts to spin out of control."/>
    <s v="Netflix"/>
  </r>
  <r>
    <s v="s881"/>
    <x v="1"/>
    <s v="Haunted"/>
    <s v=""/>
    <s v=""/>
    <s v="United States, Czech Republic"/>
    <d v="2021-05-14T00:00:00"/>
    <n v="2021"/>
    <s v="TV-MA"/>
    <s v="3 Seasons"/>
    <s v="Reality TV, TV Horror, TV Thrillers"/>
    <s v="Real people sit down with friends and family to share terrifying true stories from their past, re-created through chilling re-enactments."/>
    <s v="Netflix"/>
  </r>
  <r>
    <s v="s882"/>
    <x v="0"/>
    <s v="I Am All Girls"/>
    <s v="Donovan Marsh"/>
    <s v="Erica Wessels, Hlubi Mboya, Deon Lotz, Brendon Daniels, Mothusi Magano"/>
    <s v="South Africa"/>
    <d v="2021-05-14T00:00:00"/>
    <n v="2021"/>
    <s v="TV-MA"/>
    <s v="107 min"/>
    <s v="Dramas, International Movies, Thrillers"/>
    <s v="A relentless detective finds common ground with a killer systematically targeting the perpetrators running a powerful child-trafficking ring."/>
    <s v="Netflix"/>
  </r>
  <r>
    <s v="s883"/>
    <x v="0"/>
    <s v="Jungle Beat: The Movie"/>
    <s v="Brent Dawes"/>
    <s v="Ed Kear, David Menkin, Ina Marie Smith, John Guerrasio, David Rintoul, Gavin Peter, Lucy Montgomery, Florrie Wilkinson, Adam Neill, Jason Pennycooke"/>
    <s v="Mauritius"/>
    <d v="2021-05-14T00:00:00"/>
    <n v="2021"/>
    <s v="TV-Y7"/>
    <s v="90 min"/>
    <s v="Children &amp; Family Movies, Comedies"/>
    <s v="When a lost and lonely alien crash-lands on Earth, his new crew of talking animal friends helps him get back home — and try to save the world!"/>
    <s v="Netflix"/>
  </r>
  <r>
    <s v="s884"/>
    <x v="1"/>
    <s v="Love, Death &amp; Robots"/>
    <s v=""/>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n v="2021"/>
    <s v="TV-MA"/>
    <s v="2 Seasons"/>
    <s v="TV Action &amp; Adventure, TV Horror, TV Sci-Fi &amp; Fantasy"/>
    <s v="Terrifying creatures, wicked surprises and dark comedy converge in this NSFW anthology of animated stories presented by Tim Miller and David Fincher."/>
    <s v="Netflix"/>
  </r>
  <r>
    <s v="s885"/>
    <x v="1"/>
    <s v="Move to Heaven"/>
    <s v=""/>
    <s v="Lee Je-hoon, Tang Jun-sang, Hong Seung-hee, Ji Jin-hee, Lim Won-hee, Choi Soo-young"/>
    <s v="South Korea"/>
    <d v="2021-05-14T00:00:00"/>
    <n v="2021"/>
    <s v="TV-MA"/>
    <s v="1 Season"/>
    <s v="International TV Shows, TV Dramas"/>
    <s v="Finding life in all that’s left behind, a detail-oriented trauma cleaner and his estranged uncle deliver untold stories of the departed to loved ones."/>
    <s v="Netflix"/>
  </r>
  <r>
    <s v="s886"/>
    <x v="0"/>
    <s v="Table Manners"/>
    <s v="Leli Maki"/>
    <s v="Diaan Lawrenson, Renate Stuurman, Neels Van Jaarsveld, Thabo Malema, John Lata, Fiona Ramsey, Jonathan Taylor, Julian Robinson"/>
    <s v="Canada, South Africa"/>
    <d v="2021-05-14T00:00:00"/>
    <n v="2018"/>
    <s v="TV-MA"/>
    <s v="104 min"/>
    <s v="Comedies, Dramas, International Movies"/>
    <s v="When a housewife's picture-perfect life comes crashing down, she finds solace and hope through cooking, family and love."/>
    <s v="Netflix"/>
  </r>
  <r>
    <s v="s887"/>
    <x v="1"/>
    <s v="The Mystic River"/>
    <s v="Uzodinma Okpechi"/>
    <s v="Jide Kosoko, Dele Odule, Lota Chukwu, Ben Touitou, Ayo Ewebiyi, Joke Muyiwa, Jude Chukwuka, Tonia Chukwurah, Folarin Agunbiade, Debby Felix, Bunmi Shogade"/>
    <s v=""/>
    <d v="2021-05-14T00:00:00"/>
    <n v="2020"/>
    <s v="TV-14"/>
    <s v="1 Season"/>
    <s v="International TV Shows, TV Horror, TV Sci-Fi &amp; Fantasy"/>
    <s v="As pregnant women vanish in a remote Nigerian village over decades, a doctor with child finds herself extremely close to uncovering dangerous secrets."/>
    <s v="Netflix"/>
  </r>
  <r>
    <s v="s888"/>
    <x v="0"/>
    <s v="The Strange House"/>
    <s v="Daniel Prochaska"/>
    <s v="León Orlandianyi, Benno Roßkopf, Julia Koschitz, Marii Weichsler, Lars Bitterlich, Michael Pink, Inge Maux, Elfriede Schüsseleder, Michael Somma, Finn Reiter, Markus Stubeier, Luca Streussnig"/>
    <s v="Austria"/>
    <d v="2021-05-14T00:00:00"/>
    <n v="2020"/>
    <s v="TV-MA"/>
    <s v="100 min"/>
    <s v="Horror Movies, International Movies, Thrillers"/>
    <s v="When a big-city family moves to a remote town, two young brothers and their new friends try to solve the menacing mystery that haunts their home."/>
    <s v="Netflix"/>
  </r>
  <r>
    <s v="s889"/>
    <x v="0"/>
    <s v="The Upshaws - The Afterparty"/>
    <s v=""/>
    <s v="David Spade, London Hughes, Fortune Feimster, Wanda Sykes, Mike Epps, Kim Fields"/>
    <s v=""/>
    <d v="2021-05-14T00:00:00"/>
    <n v="2021"/>
    <s v="TV-14"/>
    <s v="32 min"/>
    <s v="Comedies"/>
    <s v="The comedic dream team from &quot;The Upshaws&quot; discuss the hit series, share some anecdotes from their own upbringings and play a little swag-centric game."/>
    <s v="Netflix"/>
  </r>
  <r>
    <s v="s890"/>
    <x v="0"/>
    <s v="The Woman in the Window"/>
    <s v="Joe Wright"/>
    <s v="Amy Adams, Gary Oldman, Anthony Mackie, Fred Hechinger, Wyatt Russell, Brian Tyree Henry, Jennifer Jason Leigh, Jeanine Serralles, Mariah Bozeman, Julianne Moore"/>
    <s v="United States"/>
    <d v="2021-05-14T00:00:00"/>
    <n v="2021"/>
    <s v="R"/>
    <s v="102 min"/>
    <s v="Dramas, Thrillers"/>
    <s v="Confined to her home by agoraphobia, a psychologist becomes obsessed with her new neighbors — and solving a brutal crime she witnesses from her window."/>
    <s v="Netflix"/>
  </r>
  <r>
    <s v="s891"/>
    <x v="1"/>
    <s v="Castlevania"/>
    <s v=""/>
    <s v="Richard Armitage, James Callis, Graham McTavish, Alejandra Reynoso, Tony Amendola, Matt Frewer, Emily Swallow"/>
    <s v="United States"/>
    <d v="2021-05-13T00:00:00"/>
    <n v="2021"/>
    <s v="TV-MA"/>
    <s v="4 Seasons"/>
    <s v="Anime Series, TV Horror, TV Thrillers"/>
    <s v="A vampire hunter fights to save a besieged city from an army of otherworldly beasts controlled by Dracula himself. Inspired by the classic video games."/>
    <s v="Netflix"/>
  </r>
  <r>
    <s v="s892"/>
    <x v="0"/>
    <s v="Layer Cake"/>
    <s v="Matthew Vaughn"/>
    <s v="Daniel Craig, Colm Meaney, Kenneth Cranham, Sienna Miller, Tom Hardy, Michael Gambon, George Harris, Jamie Foreman, Marcel Iures, Ben Whishaw, Tamer Hassan"/>
    <s v="United Kingdom"/>
    <d v="2021-05-13T00:00:00"/>
    <n v="2004"/>
    <s v="R"/>
    <s v="105 min"/>
    <s v="Independent Movies, International Movies, Thrillers"/>
    <s v="A suave, steely-eyed London cocaine dealer's retirement plans hit a violent snag when his boss asks him to do one more job."/>
    <s v="Netflix"/>
  </r>
  <r>
    <s v="s893"/>
    <x v="0"/>
    <s v="Tottaa Pataaka Item Maal"/>
    <s v="Aditya Kripalani"/>
    <s v="Shalini Vatsa, Chitrangada Chakraborty, Vinay Sharma, Sonal Joshi, Kritika Pande"/>
    <s v="India"/>
    <d v="2021-05-13T00:00:00"/>
    <n v="2018"/>
    <s v="TV-MA"/>
    <s v="107 min"/>
    <s v="Dramas, Independent Movies, International Movies"/>
    <s v="Exasperated with living in perpetual fear for their safety, four women kidnap a man to show him the realities of being female in Delhi."/>
    <s v="Netflix"/>
  </r>
  <r>
    <s v="s894"/>
    <x v="0"/>
    <s v="Wave of Cinema: Filosofi Kopi"/>
    <s v="Adriano Rudiman"/>
    <s v="Maliq &amp; D'Essentials, Fourtwnty, Gede Robi, Nadin Amizah, Ananda Badudu, Leanna Rachel, Rio Dewanto, Chicco Jerikho"/>
    <s v=""/>
    <d v="2021-05-13T00:00:00"/>
    <n v="2020"/>
    <s v="TV-14"/>
    <s v="64 min"/>
    <s v="Documentaries, International Movies, Music &amp; Musicals"/>
    <s v="In this concert film, artists perform music from the soundtrack of &quot;Filosofi Kopi,&quot; which tells the story of coffee and the people who cherish it."/>
    <s v="Netflix"/>
  </r>
  <r>
    <s v="s895"/>
    <x v="0"/>
    <s v="Dance of the Forty One"/>
    <s v="David Pablos"/>
    <s v="Alfonso Herrera, Emiliano Zurita, Mabel Cadena, Fernando Becerril, Paulina Álvarez Muñoz"/>
    <s v="Mexico, Brazil"/>
    <d v="2021-05-12T00:00:00"/>
    <n v="2021"/>
    <s v="TV-MA"/>
    <s v="99 min"/>
    <s v="Dramas, Independent Movies, International Movies"/>
    <s v="A gay congressman marries the Mexican president's daughter but cavorts with a young man at a secret club. And then scandal hits. Based on a true story."/>
    <s v="Netflix"/>
  </r>
  <r>
    <s v="s896"/>
    <x v="0"/>
    <s v="Oxygen"/>
    <s v="Alexandre Aja"/>
    <s v="Mélanie Laurent, Mathieu Amalric, Malik Zidi"/>
    <s v="France, United States"/>
    <d v="2021-05-12T00:00:00"/>
    <n v="2021"/>
    <s v="TV-14"/>
    <s v="102 min"/>
    <s v="Dramas, International Movies, Thrillers"/>
    <s v="After waking up in a cryogenic unit, Liz fights to survive and remember who she is before her oxygen runs out."/>
    <s v="Netflix"/>
  </r>
  <r>
    <s v="s897"/>
    <x v="1"/>
    <s v="The Upshaws"/>
    <s v=""/>
    <s v="Mike Epps, Wanda Sykes, Kim Fields, Page Kennedy, Diamond Lyons, Khali Daniya-Renee Spraggins, Jermelle Simon, Gabrielle Dennis, Journey Christine"/>
    <s v="United States"/>
    <d v="2021-05-12T00:00:00"/>
    <n v="2021"/>
    <s v="TV-14"/>
    <s v="1 Season"/>
    <s v="TV Comedies"/>
    <s v="A working-class Black family in Indiana strives for a better life and a happy home while juggling everyday struggles in this comedy series."/>
    <s v="Netflix"/>
  </r>
  <r>
    <s v="s898"/>
    <x v="1"/>
    <s v="Use For My Talent"/>
    <s v="Cai Cong"/>
    <s v="Shen Yue, Jasper Liu, Dai Yunfan, Yan An, Su Mengdi, Huang Sirui, Charles Lin, Tan Quan, Xiao Ran"/>
    <s v=""/>
    <d v="2021-05-12T00:00:00"/>
    <n v="2021"/>
    <s v="TV-14"/>
    <s v="1 Season"/>
    <s v="International TV Shows, Romantic TV Shows, TV Comedies"/>
    <s v="When the germophobic owner of a cleaning company encounters a slovenly employee, a romance blossoms as they help one another heal from their pasts."/>
    <s v="Netflix"/>
  </r>
  <r>
    <s v="s899"/>
    <x v="0"/>
    <s v="Dear Affy"/>
    <s v="Samuel Olatunji"/>
    <s v="Kehinde Bankole, Enyinna Nwigwe, Williams Uchemba, Toyin Abraham, Bimbo Ademoye, Timini Egbuson, Uzor Arukwe, Bimbo Akintola, Faithia Williams, Odunlade Adekola, Teni Entertainer, Bianca Ugo"/>
    <s v=""/>
    <d v="2021-05-11T00:00:00"/>
    <n v="2020"/>
    <s v="TV-14"/>
    <s v="126 min"/>
    <s v="Comedies, Dramas, International Movies"/>
    <s v="An engaged couple hit a number of speed bumps on their road to matrimony including major career complications and questions of fidelity."/>
    <s v="Netflix"/>
  </r>
  <r>
    <s v="s900"/>
    <x v="0"/>
    <s v="Illegal Woman"/>
    <s v="Ramon Térmens"/>
    <s v="Daniel Faraldo, Isak Férriz, Yolanda Sey, Raquel Camón, Adeline Flaun, Klaudia Dudová, Boris Ruiz, Àngels Bassas, Ahmad Alhamsho, Abdel Aziz El Mountassir"/>
    <s v="Spain"/>
    <d v="2021-05-11T00:00:00"/>
    <n v="2020"/>
    <s v="TV-MA"/>
    <s v="119 min"/>
    <s v="Dramas, International Movies"/>
    <s v="An immigration lawyer and a Nigerian woman caught in a ring of corruption team up to uncover the truth behind a suspicious death in a detention center."/>
    <s v="Netflix"/>
  </r>
  <r>
    <s v="s901"/>
    <x v="1"/>
    <s v="Money, Explained"/>
    <s v=""/>
    <s v=""/>
    <s v="United States"/>
    <d v="2021-05-11T00:00:00"/>
    <n v="2021"/>
    <s v="TV-14"/>
    <s v="1 Season"/>
    <s v="Docuseries"/>
    <s v="We spend it, borrow it and save it. Now let's talk about money and its many minefields, from credit cards to casinos, scammers to student loans."/>
    <s v="Netflix"/>
  </r>
  <r>
    <s v="s902"/>
    <x v="0"/>
    <s v="Deadly Switch"/>
    <s v="Svetlana Cvetko"/>
    <s v="Teri Polo, Dylan Walsh, Danika Yarosh, Hayley McLaughlin, Bryce Durfee, Matt Passmore, Heather Mazur, Ashlyn Pearce"/>
    <s v="United States"/>
    <d v="2021-05-10T00:00:00"/>
    <n v="2019"/>
    <s v="TV-PG"/>
    <s v="86 min"/>
    <s v="Independent Movies, Thrillers"/>
    <s v="In this indie thriller, a foreign exchange student moves in with her roommate's family who grieves over the daughter they would do anything to get back."/>
    <s v="Netflix"/>
  </r>
  <r>
    <s v="s903"/>
    <x v="1"/>
    <s v="Mine"/>
    <s v=""/>
    <s v="Lee Bo-young, Kim Seo-hyung, Lee Hyun-wook, Ok Ja-yeon, Cha Hak-yeon, Jeong E-suh, Park Hyuk-kwon, Park Won-sook"/>
    <s v="South Korea"/>
    <d v="2021-05-09T00:00:00"/>
    <n v="2021"/>
    <s v="TV-14"/>
    <s v="1 Season"/>
    <s v="International TV Shows, TV Dramas"/>
    <s v="Encaged in a gold-clad life of secrets and lies, two women in a conglomerate family seek to topple all that stands in their way of finding true joy."/>
    <s v="Netflix"/>
  </r>
  <r>
    <s v="s904"/>
    <x v="0"/>
    <s v="Nayattu"/>
    <s v="Martin Prakkat"/>
    <s v="Kunchacko Boban, Joju George, Nimisha Sajayan, Jaffer Idukki, Yama Gilgamesh, Anil Nedumangad, Dineesh P, Vinod Sagar"/>
    <s v="India"/>
    <d v="2021-05-09T00:00:00"/>
    <n v="2021"/>
    <s v="TV-MA"/>
    <s v="122 min"/>
    <s v="Dramas, International Movies, Thrillers"/>
    <s v="Three police officers become pawns for unscrupulous lawmakers when they are framed in an incident amid political elections and must flee to evade arrest."/>
    <s v="Netflix"/>
  </r>
  <r>
    <s v="s905"/>
    <x v="0"/>
    <s v="Sleepless"/>
    <s v="Baran bo Odar"/>
    <s v="Jamie Foxx, Michelle Monaghan, Scoot McNairy, Dermot Mulroney, T.I., David Harbour, Gabrielle Union, Octavius J. Johnson, Tim Connolly, Drew Sheer"/>
    <s v="United States"/>
    <d v="2021-05-08T00:00:00"/>
    <n v="2017"/>
    <s v="R"/>
    <s v="95 min"/>
    <s v="Action &amp; Adventure"/>
    <s v="A Las Vegas cop attempts to rob a drug shipment from a casino kingpin, but the heist goes horribly wrong, leading to the kidnapping of his son."/>
    <s v="Netflix"/>
  </r>
  <r>
    <s v="s906"/>
    <x v="0"/>
    <s v="Super Me"/>
    <s v="Zhang Chong"/>
    <s v="Darren Wang, Song Jia, Cao Bingkun, Wu Gang, Chin Shih-chieh, Wang Ziyi, Kevin Lee"/>
    <s v="China"/>
    <d v="2021-05-08T00:00:00"/>
    <n v="2021"/>
    <s v="TV-14"/>
    <s v="104 min"/>
    <s v="Action &amp; Adventure, Dramas, International Movies"/>
    <s v="A struggling screenwriter discovers his lucrative ability to bring antiques from his dreams into the real world — but his new life soon unravels."/>
    <s v="Netflix"/>
  </r>
  <r>
    <s v="s907"/>
    <x v="0"/>
    <s v="Have You Ever Seen Fireflies? - Theatre Play"/>
    <s v="Yılmaz Erdoğan"/>
    <s v="Demet Akbağ, Zerrin Sümer, Sinan Bengier, Salih Kalyon, Bican Günalan, Şebnem Sönmez, Binnur Kaya, Serhat Özcan"/>
    <s v="Turkey"/>
    <d v="2021-05-07T00:00:00"/>
    <n v="1999"/>
    <s v="TV-MA"/>
    <s v="118 min"/>
    <s v="Dramas, International Movies"/>
    <s v="Yılmaz Erdoğan's lauded stage play traces the life of wunderkind Gülseren as she navigates social and political change."/>
    <s v="Netflix"/>
  </r>
  <r>
    <s v="s908"/>
    <x v="0"/>
    <s v="In Our Mothers' Gardens"/>
    <s v="Shantrelle P. Lewis"/>
    <s v=""/>
    <s v="United States"/>
    <d v="2021-05-07T00:00:00"/>
    <n v="2020"/>
    <s v="TV-MA"/>
    <s v="85 min"/>
    <s v="Documentaries"/>
    <s v="An unplanned pregnancy upends the carefree lives of a young woman and her flatmate as they discover the struggles of single motherhood."/>
    <s v="Netflix"/>
  </r>
  <r>
    <s v="s909"/>
    <x v="1"/>
    <s v="Jupiter's Legacy"/>
    <s v=""/>
    <s v="Josh Duhamel, Ben Daniels, Leslie Bibb, Andrew Horton, Elena Kampouris, Matt Lanter, Mike Wade, Tenika Davis, Ian Quinlan, David Julian Hirsh, Tyler Mane"/>
    <s v="United States"/>
    <d v="2021-05-07T00:00:00"/>
    <n v="2021"/>
    <s v="TV-MA"/>
    <s v="1 Season"/>
    <s v="TV Action &amp; Adventure, TV Sci-Fi &amp; Fantasy"/>
    <s v="They're the first generation of superheroes. But as they pass the torch to their children, tensions are rising — and the old rules no longer apply."/>
    <s v="Netflix"/>
  </r>
  <r>
    <s v="s910"/>
    <x v="0"/>
    <s v="Milestone"/>
    <s v="Ivan Ayr"/>
    <s v="Suvinder Vicky, Lakshvir Saran, Mohinder Gujral, Gurinder Makna, Daljeet Singh, Akhilesh Kumar, Gaurika Bhatt, Arun Aseng"/>
    <s v="India"/>
    <d v="2021-05-07T00:00:00"/>
    <n v="2021"/>
    <s v="TV-14"/>
    <s v="98 min"/>
    <s v="Dramas, Independent Movies, International Movies"/>
    <s v="Recently marking 500,000 kilometers on the road, a newly bereaved trucker faces the threat of losing the job that has come to define him to a new intern."/>
    <s v="Netflix"/>
  </r>
  <r>
    <s v="s911"/>
    <x v="0"/>
    <s v="Monster"/>
    <s v="Anthony Mandler"/>
    <s v="Kelvin Harrison Jr., Jennifer Hudson, Jeffrey Wright, Jennifer Ehle, Tim Blake Nelson, Nasir 'Nas' Jones, Rakim Mayers, Paul Ben-Victor, John David Washington, Jharrel Jerome, Dorian Missick"/>
    <s v="United States"/>
    <d v="2021-05-07T00:00:00"/>
    <n v="2021"/>
    <s v="TV-MA"/>
    <s v="99 min"/>
    <s v="Dramas"/>
    <s v="A talented teen implicated in a robbery-turned-murder fights for his innocence and integrity against a criminal justice system that’s already judged him."/>
    <s v="Netflix"/>
  </r>
  <r>
    <s v="s912"/>
    <x v="1"/>
    <s v="Sab Jholmaal Hai"/>
    <s v="Vijay Roche"/>
    <s v=""/>
    <s v="India"/>
    <d v="2021-05-07T00:00:00"/>
    <n v="2017"/>
    <s v="TV-Y7"/>
    <s v="2 Seasons"/>
    <s v="Kids' TV, TV Comedies"/>
    <s v="In this madcap comedy, two mischievous cats, a talking parrot and a high-strung dog keep getting into trouble while their human is away."/>
    <s v="Netflix"/>
  </r>
  <r>
    <s v="s913"/>
    <x v="0"/>
    <s v="The Circle - The Afterparty"/>
    <s v=""/>
    <s v="David Spade, London Hughes, Fortune Feimster"/>
    <s v=""/>
    <d v="2021-05-07T00:00:00"/>
    <n v="2021"/>
    <s v="TV-14"/>
    <s v="35 min"/>
    <s v="Comedies"/>
    <s v="Stars of &quot;The Circle&quot; drop by to discuss Season 2's big winner, some juicy behind-the-scenes gossip and their enduring friendships with one another."/>
    <s v="Netflix"/>
  </r>
  <r>
    <s v="s914"/>
    <x v="0"/>
    <s v="Time to Dance"/>
    <s v="Stanley Menino D'Costa"/>
    <s v="Sooraj Pancholi, Isabelle Kaif, Rajpal Yadav, Waluscha D'Souza, Natasha Powell, Martin Rycroft, Amrit Maghera, Saqib Saleem"/>
    <s v="India"/>
    <d v="2021-05-07T00:00:00"/>
    <n v="2020"/>
    <s v="TV-PG"/>
    <s v="107 min"/>
    <s v="Dramas, International Movies, Romantic Movies"/>
    <s v="When a ballroom dancer’s shot at a crucial tournament is jeopardized, a street dancer must face his own painful past and step up as her new partner."/>
    <s v="Netflix"/>
  </r>
  <r>
    <s v="s915"/>
    <x v="0"/>
    <s v="Unrest"/>
    <s v="Jennifer Brea"/>
    <s v="Jennifer Brea, Omar Wasow, Jessica Taylor-Bearman"/>
    <s v="United Kingdom, United States"/>
    <d v="2021-05-07T00:00:00"/>
    <n v="2017"/>
    <s v="TV-MA"/>
    <s v="97 min"/>
    <s v="Documentaries"/>
    <s v="In this heart-wrenching documentary, a 28-year-old Ph.D. student turns the camera on herself to capture her struggles with chronic fatigue syndrome."/>
    <s v="Netflix"/>
  </r>
  <r>
    <s v="s916"/>
    <x v="0"/>
    <s v="And Tomorrow the Entire World"/>
    <s v="Julia von Heinz"/>
    <s v="Mala Emde, Noah Saavedra, Tonio Schneider, Luisa-Céline Gaffron, Andreas Lust, Nadine Sauter, Ivy Lissack, Hussein Eliraqui, Victoria Trauttmansdorff, Michael Wittenborn"/>
    <s v="Germany, France"/>
    <d v="2021-05-06T00:00:00"/>
    <n v="2020"/>
    <s v="TV-MA"/>
    <s v="112 min"/>
    <s v="Dramas, International Movies, Thrillers"/>
    <s v="A law student joins an anti-fascist group and finds herself sucked into increasingly dangerous situations and drawn more and more to violence."/>
    <s v="Netflix"/>
  </r>
  <r>
    <s v="s917"/>
    <x v="0"/>
    <s v="Dead Man Down"/>
    <s v="Niels Arden Oplev"/>
    <s v="Colin Farrell, Noomi Rapace, Terrence Howard, Dominic Cooper, Isabelle Huppert, Luis Da Silva Jr., Armand Assante, F. Murray Abraham"/>
    <s v="United States"/>
    <d v="2021-05-06T00:00:00"/>
    <n v="2013"/>
    <s v="R"/>
    <s v="118 min"/>
    <s v="Action &amp; Adventure"/>
    <s v="An enforcer plotting revenge against the ruthless criminal he works for is blackmailed by a mysterious neighbor looking to exact vengeance of her own."/>
    <s v="Netflix"/>
  </r>
  <r>
    <s v="s918"/>
    <x v="0"/>
    <s v="Framing John DeLorean"/>
    <s v="Don Argott, Sheena M. Joyce"/>
    <s v="Alec Baldwin, Josh Charles, Morena Baccarin, Dean Winters, Michael Rispoli, Dana Ashbrook, Jason Jones, Josh Cooke, Sean Cullen, William Hill"/>
    <s v="United States"/>
    <d v="2021-05-05T00:00:00"/>
    <n v="2019"/>
    <s v="TV-MA"/>
    <s v="109 min"/>
    <s v="Documentaries, Dramas"/>
    <s v="From his rise in the auto industry to his fall from grace, John DeLorean's legacy of power, fast cars and drugs comes to life in this documentary."/>
    <s v="Netflix"/>
  </r>
  <r>
    <s v="s919"/>
    <x v="1"/>
    <s v="Lava Ka Dhaava"/>
    <s v=""/>
    <s v="Jaaved Jaaferi, Rutledge Wood"/>
    <s v="India"/>
    <d v="2021-05-05T00:00:00"/>
    <n v="2021"/>
    <s v="TV-PG"/>
    <s v="1 Season"/>
    <s v="Reality TV"/>
    <s v="Actor Jaaved Jaafferi brings his signature humor to this Hindi dubbing of the show where teams creatively navigate rooms flooded with make-believe lava."/>
    <s v="Netflix"/>
  </r>
  <r>
    <s v="s920"/>
    <x v="1"/>
    <s v="The Sons of Sam: A Descent into Darkness"/>
    <s v="Joshua Zeman"/>
    <s v=""/>
    <s v="United States"/>
    <d v="2021-05-05T00:00:00"/>
    <n v="2021"/>
    <s v="TV-MA"/>
    <s v="1 Season"/>
    <s v="Crime TV Shows, Docuseries"/>
    <s v="The Son of Sam case grew into a lifelong obsession for journalist Maury Terry, who became convinced that the murders were linked to a satanic cult."/>
    <s v="Netflix"/>
  </r>
  <r>
    <s v="s921"/>
    <x v="1"/>
    <s v="Selena: The Series"/>
    <s v=""/>
    <s v="Christian Serratos, Gabriel Chavarria, Ricardo Chavira, Noemi Gonzalez, Seidy Lopez, Hunter Reese Peña, Julio Macias, Carlos Alfredo Jr., Jesse Posey, Madison Taylor Baez, Juan Martinez, Daniela Estrada, Paul Rodriguez Jr."/>
    <s v="Mexico, United States"/>
    <d v="2021-05-04T00:00:00"/>
    <n v="2020"/>
    <s v="TV-PG"/>
    <s v="2 Seasons"/>
    <s v="TV Dramas"/>
    <s v="Iconic Mexican-American performer Selena rises to fame as she and her family make sacrifices in order to achieve their lifelong dreams."/>
    <s v="Netflix"/>
  </r>
  <r>
    <s v="s922"/>
    <x v="1"/>
    <s v="StartUp"/>
    <s v=""/>
    <s v="Adam Brody, Edi Gathegi, Otmara Marrero, Martin Freeman, Ron Perlman, Addison Timlin, Mira Sorvino"/>
    <s v="United States"/>
    <d v="2021-05-04T00:00:00"/>
    <n v="2018"/>
    <s v="TV-MA"/>
    <s v="3 Seasons"/>
    <s v="Crime TV Shows, TV Dramas"/>
    <s v="An attempt to launder stolen money finances a cryptocurrency that puts entrepreneurs in business with a corrupt FBI agent and a Miami gang."/>
    <s v="Netflix"/>
  </r>
  <r>
    <s v="s923"/>
    <x v="0"/>
    <s v="The Clovehitch Killer"/>
    <s v="Duncan Skiles"/>
    <s v="Dylan McDermott, Charlie Plummer, Samantha Mathis, Madisen Beaty, Brenna Sherman, Lance Chantiles-Wertz, Emma Jones, Jonathan Riggs"/>
    <s v="United States"/>
    <d v="2021-05-04T00:00:00"/>
    <n v="2018"/>
    <s v="TV-MA"/>
    <s v="109 min"/>
    <s v="Dramas, Independent Movies, Thrillers"/>
    <s v="A teenager's picture-perfect family is torn apart when he uncovers unnerving evidence of a serial killer close to home."/>
    <s v="Netflix"/>
  </r>
  <r>
    <s v="s924"/>
    <x v="1"/>
    <s v="Trash Truck"/>
    <s v=""/>
    <s v="Henry Keane, Glen Keane, Lucas Neff, Brian Baumgartner, Jackie Loeb, Olive Keane"/>
    <s v=""/>
    <d v="2021-05-04T00:00:00"/>
    <n v="2021"/>
    <s v="TV-Y"/>
    <s v="2 Seasons"/>
    <s v="Kids' TV"/>
    <s v="Six-year old Hank and his best pal, a giant trash truck, explore the world around them on fantastical adventures with their animal friends."/>
    <s v="Netflix"/>
  </r>
  <r>
    <s v="s925"/>
    <x v="0"/>
    <s v="Aliens Stole My Body"/>
    <s v="Sean McNamara"/>
    <s v="Jayden Greig, Lauren McNamara, Dan Payne, Alex Zahara, Sean Quan, Kirsten Robek, Ty Consiglio, Christian Convery, Sandy Robson, Christina Meredith Lewall, George Takei"/>
    <s v="United States"/>
    <d v="2021-05-01T00:00:00"/>
    <n v="2020"/>
    <s v="PG"/>
    <s v="88 min"/>
    <s v="Children &amp; Family Movies, Comedies"/>
    <s v="The Galactic Patrol is on the hunt for Deputy Rod Allbright's body. Now they must team up with old and new friends to stop the body-snatching fiend."/>
    <s v="Netflix"/>
  </r>
  <r>
    <s v="s926"/>
    <x v="1"/>
    <s v="Angelina Ballerina"/>
    <s v=""/>
    <s v=""/>
    <s v=""/>
    <d v="2021-05-01T00:00:00"/>
    <n v="2010"/>
    <s v="TV-Y"/>
    <s v="2 Seasons"/>
    <s v="British TV Shows, Kids' TV"/>
    <s v="Angelina is crazy about ballet dancing, even though she's a young mouse, and studies hard with a famous teacher to become a prima ballerina."/>
    <s v="Netflix"/>
  </r>
  <r>
    <s v="s927"/>
    <x v="0"/>
    <s v="Au coeur des gangs"/>
    <s v="Vondie Curtis-Hall"/>
    <s v="Tyrese Gibson, Meagan Good, Larenz Tate, Henry Hunter Hall, Kimora Lee Simmons, Game"/>
    <s v="United States"/>
    <d v="2021-05-01T00:00:00"/>
    <n v="2006"/>
    <s v="R"/>
    <s v="97 min"/>
    <s v="Action &amp; Adventure, Dramas"/>
    <s v="In Los Angeles, recently paroled O2 teams up with a street-smart hustler when a gang hijacks his car and holds his son for ransom."/>
    <s v="Netflix"/>
  </r>
  <r>
    <s v="s928"/>
    <x v="1"/>
    <s v="Barney and Friends"/>
    <s v=""/>
    <s v="Bob West, Julie Johnson, David Joyner, Jeff Ayers, Dean Wendt, Carey Stinson, Patty Wirtz, Emilio Mazur"/>
    <s v=""/>
    <d v="2021-05-01T00:00:00"/>
    <n v="2010"/>
    <s v="TV-Y"/>
    <s v="2 Seasons"/>
    <s v="Kids' TV"/>
    <s v="Barney the purple dinosaur, Baby Bop and B.J. are still bringing smiles to kids' faces with their nonstop adventures, stories, games and guests."/>
    <s v="Netflix"/>
  </r>
  <r>
    <s v="s929"/>
    <x v="0"/>
    <s v="Best of the Best"/>
    <s v="Robert Radler"/>
    <s v="Eric Roberts, James Earl Jones, Sally Kirkland, Chris Penn, Phillip Rhee, John P. Ryan, John Dye, Louise Fletcher"/>
    <s v="United States"/>
    <d v="2021-05-01T00:00:00"/>
    <n v="1989"/>
    <s v="PG-13"/>
    <s v="97 min"/>
    <s v="Action &amp; Adventure, Sports Movies"/>
    <s v="Personal problems and racial tensions distract the members of a U.S. karate team handpicked to compete in an international martial arts competition."/>
    <s v="Netflix"/>
  </r>
  <r>
    <s v="s930"/>
    <x v="0"/>
    <s v="Dead Again in Tombstone"/>
    <s v="Roel Reiné"/>
    <s v="Danny Trejo, Jake Busey, Elysia Rotaru, Dean McDermott, Elizabeth Lavender, Peter Skagen"/>
    <s v=""/>
    <d v="2021-05-01T00:00:00"/>
    <n v="2017"/>
    <s v="R"/>
    <s v="99 min"/>
    <s v="Action &amp; Adventure, Horror Movies"/>
    <s v="At the devil's bidding, a deceased outlaw returns to life bent on protecting an ancient relic from a group of soldiers — and raising all kinds of hell."/>
    <s v="Netflix"/>
  </r>
  <r>
    <s v="s931"/>
    <x v="0"/>
    <s v="Due Date"/>
    <s v="Todd Phillips"/>
    <s v="Robert Downey Jr., Zach Galifianakis, Michelle Monaghan, Jamie Foxx, Juliette Lewis, Danny McBride, RZA, Matt Walsh"/>
    <s v="United States"/>
    <d v="2021-05-01T00:00:00"/>
    <n v="2010"/>
    <s v="R"/>
    <s v="95 min"/>
    <s v="Action &amp; Adventure, Comedies"/>
    <s v="Days before his pregnant wife's due date, Peter lands on the &quot;no-fly&quot; list, forcing him to drive across the country with an irritating slacker."/>
    <s v="Netflix"/>
  </r>
  <r>
    <s v="s932"/>
    <x v="0"/>
    <s v="Fun with Dick &amp; Jane"/>
    <s v="Dean Parisot"/>
    <s v="Jim Carrey, Téa Leoni, Alec Baldwin, Richard Jenkins, Angie Harmon, John Michael Higgins, Richard Burgi, Carlos Jacott, Aaron Michael Drozin, Gloria Garayua"/>
    <s v="United States"/>
    <d v="2021-05-01T00:00:00"/>
    <n v="2005"/>
    <s v="PG-13"/>
    <s v="91 min"/>
    <s v="Comedies"/>
    <s v="After losing their high-paying corporate jobs, an upwardly mobile couple turns to robbing banks to maintain their standard of living."/>
    <s v="Netflix"/>
  </r>
  <r>
    <s v="s933"/>
    <x v="0"/>
    <s v="Green Zone"/>
    <s v="Paul Greengrass"/>
    <s v="Matt Damon, Greg Kinnear, Brendan Gleeson, Amy Ryan, Khalid Abdalla, Jason Isaacs, Said Faraj, Michael O'Neill, Igal Naor, Raad Rawi"/>
    <s v="United Kingdom, France, Spain, United States"/>
    <d v="2021-05-01T00:00:00"/>
    <n v="2010"/>
    <s v="R"/>
    <s v="115 min"/>
    <s v="Action &amp; Adventure"/>
    <s v="A US Army officer uncovers a conspiracy about weapons of mass destruction in Iraq, launching a crusade that creates enemies within his own military."/>
    <s v="Netflix"/>
  </r>
  <r>
    <s v="s934"/>
    <x v="0"/>
    <s v="Hachi: A Dog's Tale"/>
    <s v="Lasse Hallström"/>
    <s v="Richard Gere, Joan Allen, Cary-Hiroyuki Tagawa, Sarah Roemer, Jason Alexander, Erick Avari, Davenia McFadden, Robbie Sublett, Kevin DeCoste, Rob Degnan"/>
    <s v="United Kingdom, United States"/>
    <d v="2021-05-01T00:00:00"/>
    <n v="2009"/>
    <s v="G"/>
    <s v="93 min"/>
    <s v="Children &amp; Family Movies, Dramas"/>
    <s v="When his master dies, a loyal pooch named Hachiko keeps a vigil for more than a decade at the train station where he once greeted his owner every day."/>
    <s v="Netflix"/>
  </r>
  <r>
    <s v="s935"/>
    <x v="0"/>
    <s v="JT LeRoy"/>
    <s v="Justin Kelly"/>
    <s v="Kristen Stewart, Laura Dern, Jim Sturgess, Diane Kruger, Kelvin Harrison Jr., James Jagger, Courtney Love, David Brown"/>
    <s v="United Kingdom, Canada, United States"/>
    <d v="2021-05-01T00:00:00"/>
    <n v="2018"/>
    <s v="R"/>
    <s v="109 min"/>
    <s v="Dramas, Independent Movies"/>
    <s v="In an elaborate hoax, a young woman pretends to be the acclaimed writer JT LeRoy, a fictional persona invented by her writer sister-in-law."/>
    <s v="Netflix"/>
  </r>
  <r>
    <s v="s936"/>
    <x v="0"/>
    <s v="Madagascar 3: Europe's Most Wanted"/>
    <s v="Eric Darnell, Tom McGrath, Conrad Vernon"/>
    <s v="Ben Stiller, Chris Rock, David Schwimmer, Jada Pinkett Smith, Sacha Baron Cohen, Cedric the Entertainer, Andy Richter, Tom McGrath, Frances McDormand, Jessica Chastain, Bryan Cranston, Martin Short"/>
    <s v="United States"/>
    <d v="2021-05-01T00:00:00"/>
    <n v="2012"/>
    <s v="PG"/>
    <s v="96 min"/>
    <s v="Children &amp; Family Movies, Comedies"/>
    <s v="Next stop: New York! But to get back home, Alex and friends must hitch a ride with a traveling European circus and evade an evil animal-control officer."/>
    <s v="Netflix"/>
  </r>
  <r>
    <s v="s937"/>
    <x v="1"/>
    <s v="Miniforce: Super Dino Power"/>
    <s v=""/>
    <s v=""/>
    <s v=""/>
    <d v="2021-05-01T00:00:00"/>
    <n v="2020"/>
    <s v="TV-Y7"/>
    <s v="1 Season"/>
    <s v="Kids' TV"/>
    <s v="Animals with special powers transform into superheroes with robot dinosaurs to protect peace on Earth from menacing villains."/>
    <s v="Netflix"/>
  </r>
  <r>
    <s v="s938"/>
    <x v="0"/>
    <s v="Motu Patlu in Dragon's World"/>
    <s v="Suhas Kadav"/>
    <s v="Saurav Chakrabarty"/>
    <s v=""/>
    <d v="2021-05-01T00:00:00"/>
    <n v="2017"/>
    <s v="TV-Y7"/>
    <s v="78 min"/>
    <s v="Children &amp; Family Movies, Comedies"/>
    <s v="A trip to a magical land of dragons turns action-packed when Motu, Patlu and friends must help protect the kingdom from an evil neighbor."/>
    <s v="Netflix"/>
  </r>
  <r>
    <s v="s939"/>
    <x v="0"/>
    <s v="Motu Patlu in the Game of Zones"/>
    <s v="Suhas Kadav"/>
    <s v="Saurav Chakraborty"/>
    <s v=""/>
    <d v="2021-05-01T00:00:00"/>
    <n v="2019"/>
    <s v="TV-Y7"/>
    <s v="87 min"/>
    <s v="Children &amp; Family Movies, Comedies, Music &amp; Musicals"/>
    <s v="A board game becomes all too real for buddies Motu and Patlu when they get transported into its world of monsters, magic and mayhem."/>
    <s v="Netflix"/>
  </r>
  <r>
    <s v="s940"/>
    <x v="0"/>
    <s v="Motu Patlu in Wonderland"/>
    <s v="Suhas Kadav"/>
    <s v="Saurav Chakraborty, Omi Sharma, Sankalp, Brian D Costa, Renu Sharda, Chinmey Sharma, Anamay Verma, Parminder Ghumman, Shailendra Pandey, Ravi Rajesh"/>
    <s v=""/>
    <d v="2021-05-01T00:00:00"/>
    <n v="2013"/>
    <s v="TV-Y7"/>
    <s v="76 min"/>
    <s v="Children &amp; Family Movies, Music &amp; Musicals"/>
    <s v="When pals Motu and Patlu take a ride in their scientist friend’s newly built plane, a crash-landing on a strange island leads to action and adventure."/>
    <s v="Netflix"/>
  </r>
  <r>
    <s v="s941"/>
    <x v="0"/>
    <s v="Motu Patlu: Deep Sea Adventure"/>
    <s v="Suhas Kadav"/>
    <s v="Saurav Chakraborty, Vinod Kulkarni, Mayur Vyas, Dilip Sinha, Sunita Sharma"/>
    <s v=""/>
    <d v="2021-05-01T00:00:00"/>
    <n v="2014"/>
    <s v="TV-Y7"/>
    <s v="76 min"/>
    <s v="Children &amp; Family Movies, Comedies"/>
    <s v="Friends Motu and Patlu get more maritime excitement than anticipated when the sinking of their ship sends them on a journey through the ocean floor!"/>
    <s v="Netflix"/>
  </r>
  <r>
    <s v="s942"/>
    <x v="0"/>
    <s v="Motu Patlu: Mission Moon"/>
    <s v="Suhas Kadav"/>
    <s v="Saurav Chakraborty, Omee, Sankalp, Rajesh, Vinod Kulkarni, Roopa Bhimani, Khushboo Atre, Shailendra Pandey, Shrikant Naidu, Khusboo, Nandkishore, Brian Dcosta"/>
    <s v=""/>
    <d v="2021-05-01T00:00:00"/>
    <n v="2013"/>
    <s v="TV-Y7"/>
    <s v="71 min"/>
    <s v="Children &amp; Family Movies, Comedies"/>
    <s v="An otherworldly enemy has been turning the moon’s soil into gold for his own greedy interests! Can friends Motu and Patlu stop him?"/>
    <s v="Netflix"/>
  </r>
  <r>
    <s v="s943"/>
    <x v="0"/>
    <s v="Mystic River"/>
    <s v="Clint Eastwood"/>
    <s v="Sean Penn, Tim Robbins, Kevin Bacon, Laurence Fishburne, Marcia Gay Harden, Laura Linney, Kevin Chapman, Tom Guiry, Emmy Rossum, Spencer Treat Clark"/>
    <s v="United States, Australia"/>
    <d v="2021-05-01T00:00:00"/>
    <n v="2003"/>
    <s v="R"/>
    <s v="138 min"/>
    <s v="Dramas, Thrillers"/>
    <s v="Haunted by a monstrous crime, three childhood friends in Boston cross paths again decades later in connection with a murder investigation."/>
    <s v="Netflix"/>
  </r>
  <r>
    <s v="s944"/>
    <x v="0"/>
    <s v="Never Back Down"/>
    <s v="Jeff Wadlow"/>
    <s v="Sean Faris, Amber Heard, Cam Gigandet, Evan Peters, Leslie Hope, Djimon Hounsou, Wyatt Smith, Affion Crockett, Neil Brown Jr., Lauren Leech, Tilky Jones, Steven Crowley, Tom Nowicki"/>
    <s v="United States"/>
    <d v="2021-05-01T00:00:00"/>
    <n v="2008"/>
    <s v="PG-13"/>
    <s v="113 min"/>
    <s v="Action &amp; Adventure, Dramas, Sports Movies"/>
    <s v="When a quick-tempered teen moves to a new town and faces the challenges of attending a new high school, he seeks solace in an underground fight club."/>
    <s v="Netflix"/>
  </r>
  <r>
    <s v="s945"/>
    <x v="0"/>
    <s v="S.M.A.R.T Chase"/>
    <s v="Charles Martin"/>
    <s v="Orlando Bloom, Leo Wu, Simon Yam, Hannah Quinlivan"/>
    <s v="China"/>
    <d v="2021-05-01T00:00:00"/>
    <n v="2018"/>
    <s v="TV-MA"/>
    <s v="94 min"/>
    <s v="Action &amp; Adventure"/>
    <s v="A disgraced security agent who specializes in transporting valuable objects gets a shot at redemption when he's hired to safeguard a precious antique."/>
    <s v="Netflix"/>
  </r>
  <r>
    <s v="s946"/>
    <x v="0"/>
    <s v="Sitting in Limbo"/>
    <s v="Stella Corradi"/>
    <s v="Patrick Robinson, Nadine Marshall, Pippa Bennett-Warner, CJ Beckford"/>
    <s v="United Kingdom"/>
    <d v="2021-05-01T00:00:00"/>
    <n v="2020"/>
    <s v="TV-MA"/>
    <s v="89 min"/>
    <s v="Dramas, International Movies"/>
    <s v="After living 50 years in the UK, Anthony Bryan is wrongfully detained by the government and threatened with deportation. Based on true events."/>
    <s v="Netflix"/>
  </r>
  <r>
    <s v="s947"/>
    <x v="0"/>
    <s v="Stargate"/>
    <s v="Roland Emmerich"/>
    <s v="Kurt Russell, James Spader, Jaye Davidson, Viveca Lindfors, Alexis Cruz, Mili Avital, Leon Rippy, John Diehl, Carlos Lauchu, Djimon Hounsou"/>
    <s v="United States, France"/>
    <d v="2021-05-01T00:00:00"/>
    <n v="1994"/>
    <s v="PG-13"/>
    <s v="121 min"/>
    <s v="Action &amp; Adventure, Sci-Fi &amp; Fantasy"/>
    <s v="An Egyptologist joins a mission into the unknown when he helps the military unlock the mystery of a stone archway that's a portal to another universe."/>
    <s v="Netflix"/>
  </r>
  <r>
    <s v="s948"/>
    <x v="0"/>
    <s v="State of Play"/>
    <s v="Kevin Macdonald"/>
    <s v="Russell Crowe, Ben Affleck, Rachel McAdams, Helen Mirren, Robin Wright, Jason Bateman, Jeff Daniels, Michael Berresse, Harry Lennix"/>
    <s v="United States, United Kingdom, France"/>
    <d v="2021-05-01T00:00:00"/>
    <n v="2009"/>
    <s v="PG-13"/>
    <s v="127 min"/>
    <s v="Dramas, Thrillers"/>
    <s v="A veteran journalist teams up with a young reporter to untangle a web of lies surrounding the suspicious death of a woman tied to a powerful politician."/>
    <s v="Netflix"/>
  </r>
  <r>
    <s v="s949"/>
    <x v="0"/>
    <s v="Swiped"/>
    <s v="Ann Deborah Fishman"/>
    <s v="Kendall Ryan Sanders, Noah Centineo, Nathan Gamble, Kristen Johnston, Leigh-Allyn Baker, Christian Hutcherson, Shelby Wulfert, Steve Daron, Kalani Hilliker, Maddy Curley, George Hamilton"/>
    <s v="United States"/>
    <d v="2021-05-01T00:00:00"/>
    <n v="2018"/>
    <s v="TV-14"/>
    <s v="94 min"/>
    <s v="Comedies"/>
    <s v="When two college roommates develop a discreet hookup app, casual affairs – and complications – soon run rampant on campus."/>
    <s v="Netflix"/>
  </r>
  <r>
    <s v="s950"/>
    <x v="0"/>
    <s v="The Darkest Hour"/>
    <s v="Chris Gorak"/>
    <s v="Emile Hirsch, Olivia Thirlby, Max Minghella, Rachael Taylor, Joel Kinnaman, Veronika Vernadskaya, Dato Bakhtadze, Yuriy Kutsenko"/>
    <s v="United States, Russia"/>
    <d v="2021-05-01T00:00:00"/>
    <n v="2011"/>
    <s v="PG-13"/>
    <s v="89 min"/>
    <s v="Action &amp; Adventure, Sci-Fi &amp; Fantasy"/>
    <s v="Young Americans visit Moscow when the city is turned upside down by an alien invasion and band together with the locals to fight back."/>
    <s v="Netflix"/>
  </r>
  <r>
    <s v="s951"/>
    <x v="0"/>
    <s v="The Lovely Bones"/>
    <s v="Peter Jackson"/>
    <s v="Mark Wahlberg, Rachel Weisz, Susan Sarandon, Stanley Tucci, Michael Imperioli, Saoirse Ronan, Rose McIver, Christian Thomas Ashdale, Reece Ritchie, Carolyn Dando"/>
    <s v="United States, United Kingdom, New Zealand"/>
    <d v="2021-05-01T00:00:00"/>
    <n v="2009"/>
    <s v="PG-13"/>
    <s v="136 min"/>
    <s v="Dramas, International Movies, Sci-Fi &amp; Fantasy"/>
    <s v="In the aftermath of her murder, 14-year-old Susie watches from beyond as her loved ones mourn and search for her killer who is hiding in plain sight."/>
    <s v="Netflix"/>
  </r>
  <r>
    <s v="s952"/>
    <x v="0"/>
    <s v="The Sweetest Thing"/>
    <s v="Roger Kumble"/>
    <s v="Cameron Diaz, Christina Applegate, Selma Blair, Thomas Jane, Jason Bateman, Parker Posey, Frank Grillo, Eddie McClintock, Lillian Adams, Johnny Messner"/>
    <s v="United States"/>
    <d v="2021-05-01T00:00:00"/>
    <n v="2002"/>
    <s v="R"/>
    <s v="89 min"/>
    <s v="Comedies, Romantic Movies"/>
    <s v="After meeting her potential soul mate, a commitment-averse young woman hits the road with her best friend on a wild, raunchy misadventure to find him."/>
    <s v="Netflix"/>
  </r>
  <r>
    <s v="s953"/>
    <x v="0"/>
    <s v="The Whole Nine Yards"/>
    <s v="Jonathan Lynn"/>
    <s v="Bruce Willis, Matthew Perry, Rosanna Arquette, Michael Clarke Duncan, Natasha Henstridge, Amanda Peet, Kevin Pollak, Harland Williams, Carmen Ferland, Serge Christianssens"/>
    <s v="United States"/>
    <d v="2021-05-01T00:00:00"/>
    <n v="2000"/>
    <s v="R"/>
    <s v="99 min"/>
    <s v="Action &amp; Adventure, Comedies"/>
    <s v="An unhappily married dentist becomes mixed up with mobsters and murder plots when he discovers that a notorious hit man has moved in next door."/>
    <s v="Netflix"/>
  </r>
  <r>
    <s v="s954"/>
    <x v="0"/>
    <s v="The Whole Truth"/>
    <s v="Courtney Hunt"/>
    <s v="Keanu Reeves, Renée Zellweger, Gugu Mbatha-Raw, Gabriel Basso, Jim Belushi, Jim Klock, Ritchie Montgomery, Christopher Berry"/>
    <s v="United States"/>
    <d v="2021-05-01T00:00:00"/>
    <n v="2016"/>
    <s v="R"/>
    <s v="93 min"/>
    <s v="Dramas, Thrillers"/>
    <s v="Trying to earn an acquittal for a teen client accused of murdering his wealthy father, a defense attorney uncovers disturbing facts about the victim."/>
    <s v="Netflix"/>
  </r>
  <r>
    <s v="s955"/>
    <x v="0"/>
    <s v="The Yeti Adventures"/>
    <s v="Pierre Greco, Nancy Florence Savard"/>
    <s v="Rachelle Lefevre, Noel Fisher, Colm Feore, Julian Stamboulieh, Jesse Camacho, Bronwen Mantel, Arthur Holden"/>
    <s v="Canada"/>
    <d v="2021-05-01T00:00:00"/>
    <n v="2018"/>
    <s v="TV-PG"/>
    <s v="85 min"/>
    <s v="Children &amp; Family Movies, Comedies"/>
    <s v="An explorer and a detective set off for the snow-capped Himalayas to try to prove the existence of the mystical Yeti in this animated adventure."/>
    <s v="Netflix"/>
  </r>
  <r>
    <s v="s956"/>
    <x v="0"/>
    <s v="Under Siege"/>
    <s v="Andrew Davis"/>
    <s v="Steven Seagal, Tommy Lee Jones, Gary Busey, Erika Eleniak, Colm Meaney, Damian Chapa, Andy Romano, Patrick O'Neal, Nick Mancuso, Troy Evans"/>
    <s v="France, United States"/>
    <d v="2021-05-01T00:00:00"/>
    <n v="1992"/>
    <s v="R"/>
    <s v="102 min"/>
    <s v="Action &amp; Adventure"/>
    <s v="A disgruntled former CIA operative and his group of terrorists commandeer a nuclear battleship. Standing in their way is one tough cook."/>
    <s v="Netflix"/>
  </r>
  <r>
    <s v="s957"/>
    <x v="0"/>
    <s v="Zack and Miri Make a Porno"/>
    <s v="Kevin Smith"/>
    <s v="Seth Rogen, Elizabeth Banks, Craig Robinson, Jason Mewes, Jeff Anderson, Traci Lords, Katie Morgan, Ricky Mabe, Justin Long, Brandon Routh, Tyler Labine, Tom Savini, Tisha Campbell-Martin, Jennifer Schwalbach, Gerry Bednob"/>
    <s v="United States"/>
    <d v="2021-05-01T00:00:00"/>
    <n v="2008"/>
    <s v="R"/>
    <s v="101 min"/>
    <s v="Comedies, Independent Movies, Romantic Movies"/>
    <s v="Zack and Miri make and star in an adult film to bring in easy money. But their unspoken feelings for each other might threaten the whole enterprise."/>
    <s v="Netflix"/>
  </r>
  <r>
    <s v="s958"/>
    <x v="1"/>
    <s v="Pet Stars"/>
    <s v=""/>
    <s v=""/>
    <s v=""/>
    <d v="2021-04-30T00:00:00"/>
    <n v="2021"/>
    <s v="TV-PG"/>
    <s v="1 Season"/>
    <s v="Reality TV"/>
    <s v="Follow talent management company Pets on Q as they work with the biggest animal influencers on social media in this reality series."/>
    <s v="Netflix"/>
  </r>
  <r>
    <s v="s959"/>
    <x v="0"/>
    <s v="Seven"/>
    <s v="Tosin Igho"/>
    <s v="Efa Iwara, Richard Mofe-Damijo, Bimbo Manuel, Daddy Showkey, Patrick Diabuah, Uche Nwaefuna, Eriakha Edgar, Evaezi Ogoro, Sadiq Daba, Uzikwendu, Koffi tha guru, Orezi, Tomi Odunsi"/>
    <s v=""/>
    <d v="2021-04-30T00:00:00"/>
    <n v="2019"/>
    <s v="TV-14"/>
    <s v="113 min"/>
    <s v="Dramas, International Movies"/>
    <s v="After his affluent father passes, a man must survive seven days in the Nigerian neighborhood of Ajegunle, where obstacles keep him from his inheritance."/>
    <s v="Netflix"/>
  </r>
  <r>
    <s v="s960"/>
    <x v="0"/>
    <s v="The Disciple"/>
    <s v="Chaitanya Tamhane"/>
    <s v="Aditya Modak, Arun Dravid, Sumitra Bhave, Deepika Bhide Bhagwat, Kiran Yadnyopavit, Abhishek Kale, Neela Khedkar, Makarand Mukund, Kristy Banerjee, Prasad Vanarse"/>
    <s v="India"/>
    <d v="2021-04-30T00:00:00"/>
    <n v="2021"/>
    <s v="TV-MA"/>
    <s v="128 min"/>
    <s v="Dramas, Independent Movies, International Movies"/>
    <s v="Self-doubt, sacrifice and struggle converge into an existential crisis for a devoted classical vocalist as the mastery he strives for remains elusive."/>
    <s v="Netflix"/>
  </r>
  <r>
    <s v="s961"/>
    <x v="1"/>
    <s v="The Innocent"/>
    <s v="Oriol Paulo"/>
    <s v="Mario Casas, Alexandra Jiménez, Aura Garrido, José Coronado, Juana Acosta, Susi Sánchez, Ana Wagener, Gonzalo de Castro, Martina Gusmán, Xavi Sáez, Miki Esparbé, Anna Alarcón"/>
    <s v=""/>
    <d v="2021-04-30T00:00:00"/>
    <n v="2021"/>
    <s v="TV-MA"/>
    <s v="1 Season"/>
    <s v="Crime TV Shows, International TV Shows, Spanish-Language TV Shows"/>
    <s v="An accidental killing leads a man down a dark hole of intrigue and murder. Just as he finds love and freedom, one phone call brings back the nightmare."/>
    <s v="Netflix"/>
  </r>
  <r>
    <s v="s962"/>
    <x v="0"/>
    <s v="The Mitchells vs. The Machines"/>
    <s v="Mike Rianda, Jeff Rowe"/>
    <s v="Danny McBride, Abbi Jacobson, Maya Rudolph, Mike Rianda, Eric André, Olivia Colman, Fred Armisen, Beck Bennett, John Legend, Chrissy Teigen, Blake Griffin, Conan O'Brien, Charlyne Yi"/>
    <s v=""/>
    <d v="2021-04-30T00:00:00"/>
    <n v="2021"/>
    <s v="PG"/>
    <s v="114 min"/>
    <s v="Children &amp; Family Movies, Comedies"/>
    <s v="A robot apocalypse put the brakes on their cross-country road trip. Now it’s up to the Mitchells — the world’s weirdest family — to save the human race."/>
    <s v="Netflix"/>
  </r>
  <r>
    <s v="s963"/>
    <x v="0"/>
    <s v="The Strangers: Prey at Night"/>
    <s v="Johannes Roberts"/>
    <s v="Bailee Madison, Martin Henderson, Emma Bellomy, Lea Enslin, Damian Maffei, Christina Hendricks, Lewis Pullman"/>
    <s v="United States, United Kingdom"/>
    <d v="2021-04-30T00:00:00"/>
    <n v="2018"/>
    <s v="R"/>
    <s v="85 min"/>
    <s v="Horror Movies"/>
    <s v="Home-invasion horror comes to the trailer park when a family arrives at a mobile home community to find nobody there but a trio of masked murderers."/>
    <s v="Netflix"/>
  </r>
  <r>
    <s v="s964"/>
    <x v="1"/>
    <s v="The Unremarkable Juanquini"/>
    <s v=""/>
    <s v="Antonio Sanint, María Cecilia Sánchez, Mariana Gómez, Julián Cerati, Julio César Herrera, Biassini Segura, Jacques Toukhmanian"/>
    <s v=""/>
    <d v="2021-04-30T00:00:00"/>
    <n v="2021"/>
    <s v="TV-MA"/>
    <s v="2 Seasons"/>
    <s v="International TV Shows, Spanish-Language TV Shows, TV Comedies"/>
    <s v="An inept magician pulls off the trick of his life: accidentally disappearing a wanted criminal during a police raid. Now he's going to pay for that."/>
    <s v="Netflix"/>
  </r>
  <r>
    <s v="s965"/>
    <x v="0"/>
    <s v="Things Heard &amp; Seen"/>
    <s v="Robert Pulcini, Shari Springer Berman"/>
    <s v="Amanda Seyfried, James Norton, Natalia Dyer, Alex Neustaedter, F. Murray Abraham, Rhea Seehorn, Michael O'Keefe, Karen Allen, Jack Gore, James Urbaniak, Ana Sophia Heger"/>
    <s v=""/>
    <d v="2021-04-29T00:00:00"/>
    <n v="2021"/>
    <s v="TV-MA"/>
    <s v="121 min"/>
    <s v="Horror Movies, Thrillers"/>
    <s v="A young woman discovers that both her husband and their new home harbor sinister secrets after they leave Manhattan for small-town life."/>
    <s v="Netflix"/>
  </r>
  <r>
    <s v="s966"/>
    <x v="1"/>
    <s v="Yasuke"/>
    <s v=""/>
    <s v="LaKeith Stanfield, Takehiro Hira, Maya Tanida, Ian Chen, Gwendoline Yeo, Ming-Na Wen, Noshir Dalal, Paul Nakauchi, Darren Criss, Dia Frampton, William Christopher Stephens, Julie Marcus, Greg Chun, Dan Donohue, Johnny Yong Bosch, Michael Sinterniklaas, Amy Hill, Emily Woo Zeller, Keone Young"/>
    <s v=""/>
    <d v="2021-04-29T00:00:00"/>
    <n v="2021"/>
    <s v="TV-MA"/>
    <s v="1 Season"/>
    <s v="Anime Series, International TV Shows"/>
    <s v="A peaceful boatman once known as the Black Samurai is pulled back into conflict when he takes a little girl with mysterious powers under his wing."/>
    <s v="Netflix"/>
  </r>
  <r>
    <s v="s967"/>
    <x v="0"/>
    <s v="Get the Grift"/>
    <s v="Pedro Antonio"/>
    <s v="Marcus Majella, Samantha Schmütz, Caito Mainier, Pedroca Monteiro, Thelmo Fernandes, Zeca Carvalho, Pablo Sanabio, Luan Caruzo"/>
    <s v="Brazil"/>
    <d v="2021-04-28T00:00:00"/>
    <n v="2021"/>
    <s v="TV-MA"/>
    <s v="95 min"/>
    <s v="Comedies, International Movies"/>
    <s v="After a botched scam, Clóvis bumps into Lohane, his estranged foster sister. In a bind, they soon realize the only way out is to band together."/>
    <s v="Netflix"/>
  </r>
  <r>
    <s v="s968"/>
    <x v="1"/>
    <s v="Headspace Guide to Sleep"/>
    <s v=""/>
    <s v="Evelyn Lewis Prieto"/>
    <s v=""/>
    <d v="2021-04-28T00:00:00"/>
    <n v="2021"/>
    <s v="TV-G"/>
    <s v="1 Season"/>
    <s v="Docuseries, Science &amp; Nature TV"/>
    <s v="Learn how to sleep better with Headspace. Each episode unpacks misconceptions, offers friendly tips and concludes with a guided wind-down."/>
    <s v="Netflix"/>
  </r>
  <r>
    <s v="s969"/>
    <x v="1"/>
    <s v="Sexify"/>
    <s v=""/>
    <s v="Aleksandra Skraba, Maria Sobocińska, Sandra Drzymalska, Piotr Pacek, Kamil Wodka, Jan Wieteska, Wojciech Solarz"/>
    <s v="Poland"/>
    <d v="2021-04-28T00:00:00"/>
    <n v="2021"/>
    <s v="TV-MA"/>
    <s v="1 Season"/>
    <s v="International TV Shows, TV Comedies, TV Dramas"/>
    <s v="To build an innovative sex app and win a tech competition, a sexually inexperienced student and her friends must explore the daunting world of intimacy."/>
    <s v="Netflix"/>
  </r>
  <r>
    <s v="s970"/>
    <x v="0"/>
    <s v="August: Osage County"/>
    <s v="John Wells"/>
    <s v="Meryl Streep, Julia Roberts, Chris Cooper, Ewan McGregor, Margo Martindale, Sam Shepard, Dermot Mulroney, Julianne Nicholson, Juliette Lewis, Abigail Breslin, Benedict Cumberbatch, Misty Upham"/>
    <s v="United States"/>
    <d v="2021-04-27T00:00:00"/>
    <n v="2014"/>
    <s v="R"/>
    <s v="121 min"/>
    <s v="Dramas"/>
    <s v="When their father disappears, three strong-willed women return to their childhood home and to their equally strong-willed mother."/>
    <s v="Netflix"/>
  </r>
  <r>
    <s v="s971"/>
    <x v="0"/>
    <s v="Battle: Los Angeles"/>
    <s v="Jonathan Liebesman"/>
    <s v="Aaron Eckhart, Michelle Rodriguez, Ramon Rodriguez, Bridget Moynahan, Ne-Yo, Michael Peña, Lucas Till, Cory Hardrict, Adetokumboh M'Cormack, Jim Parrack"/>
    <s v="United States"/>
    <d v="2021-04-27T00:00:00"/>
    <n v="2011"/>
    <s v="PG-13"/>
    <s v="116 min"/>
    <s v="Action &amp; Adventure, Sci-Fi &amp; Fantasy"/>
    <s v="Led by their skillful staff sergeant, a platoon of gutsy Marines fights to protect all humankind from astonishingly powerful aliens."/>
    <s v="Netflix"/>
  </r>
  <r>
    <s v="s972"/>
    <x v="0"/>
    <s v="Between Worlds"/>
    <s v="Maria Pulera"/>
    <s v="Nicolas Cage, Franka Potente, Penelope Mitchell, Garrett Clayton, Lydia Hearst, Hopper Penn"/>
    <s v="Spain"/>
    <d v="2021-04-27T00:00:00"/>
    <n v="2018"/>
    <s v="R"/>
    <s v="91 min"/>
    <s v="Thrillers"/>
    <s v="Grieving for his dead wife and daughter, a trucker plunges into a romance with a mother who needs his help. The dead, however, are far from gone."/>
    <s v="Netflix"/>
  </r>
  <r>
    <s v="s973"/>
    <x v="1"/>
    <s v="Fatma"/>
    <s v=""/>
    <s v="Burcu Biricik, Uğur Yücel, Mehmet Yılmaz Ak, Hazal Türesan, Gülçin Kültür Şahin, Olgun Toker, Çağdaş Onur Öztürk, Şehsuvar Aktaş, Deniz Şen Hamzaoğlu, Didem İnselel"/>
    <s v="Turkey"/>
    <d v="2021-04-27T00:00:00"/>
    <n v="2021"/>
    <s v="TV-MA"/>
    <s v="1 Season"/>
    <s v="International TV Shows, TV Dramas, TV Thrillers"/>
    <s v="Reeling from tragedy, a nondescript house cleaner embarks on a murderous streak as she searches for her missing husband and reckons with old wounds."/>
    <s v="Netflix"/>
  </r>
  <r>
    <s v="s974"/>
    <x v="0"/>
    <s v="One"/>
    <s v="Santhosh Viswanath"/>
    <s v="Mammootty, Joju George, Murali Gopy, Mathew Thomas, Nimisha Sajayan, Salim Kumar, Gayathri Arun, Ishaani Krishna"/>
    <s v="India"/>
    <d v="2021-04-27T00:00:00"/>
    <n v="2020"/>
    <s v="TV-PG"/>
    <s v="149 min"/>
    <s v="Dramas, International Movies"/>
    <s v="A formidable Kerala chief minister’s party loyalties and personal principles are tested when a damning social media post sparks a heated power struggle."/>
    <s v="Netflix"/>
  </r>
  <r>
    <s v="s975"/>
    <x v="0"/>
    <s v="Ram Prasad Ki Tehrvi"/>
    <s v="Seema Pahwa"/>
    <s v="Supriya Pathak, Parambrata Chatterjee, Konkona Sen Sharma, Vikrant Massey, Manoj Pahwa, Vinay Pathak, Ninad Kamat, Naseeruddin Shah"/>
    <s v="India"/>
    <d v="2021-04-24T00:00:00"/>
    <n v="2019"/>
    <s v="TV-14"/>
    <s v="113 min"/>
    <s v="Dramas, Independent Movies, International Movies"/>
    <s v="Conflicts, complications and confrontations make for an emotional and eventful affair when a multigenerational family reunites in Lucknow."/>
    <s v="Netflix"/>
  </r>
  <r>
    <s v="s976"/>
    <x v="0"/>
    <s v="Shadow and Bone - The Afterparty"/>
    <s v=""/>
    <s v="David Spade, London Hughes, Fortune Feimster, Ben Barnes, Jessie Mei Li, Archie Renaux, Amita Suman, Freddy Carter, Kit Young"/>
    <s v="United States"/>
    <d v="2021-04-24T00:00:00"/>
    <n v="2021"/>
    <s v="TV-14"/>
    <s v="33 min"/>
    <s v="Action &amp; Adventure, Comedies, Dramas"/>
    <s v="Stars of Netflix's &quot;Shadow and Bone&quot; discuss the show's epic combat scenes, answer some fan questions and play an &quot;Army vs. Crows&quot; trivia game."/>
    <s v="Netflix"/>
  </r>
  <r>
    <s v="s977"/>
    <x v="0"/>
    <s v="Among Family"/>
    <s v="Ozan Açıktan"/>
    <s v="Engin Günaydın, Demet Evgar, Erdal Özyağcılar, Su Kutlu, Devrim Yakut, Fatih Artman, Gülse Birsel, Şevket Çoruh, Derya Karadaş, Devin Özgür Çınar"/>
    <s v="Turkey"/>
    <d v="2021-04-23T00:00:00"/>
    <n v="2017"/>
    <s v="TV-14"/>
    <s v="127 min"/>
    <s v="Comedies, International Movies"/>
    <s v="Amid a marital crisis, Fikret befriends songstress Solmaz after a wacky encounter and must fill in as the father of her soon-to-wed daughter."/>
    <s v="Netflix"/>
  </r>
  <r>
    <s v="s978"/>
    <x v="0"/>
    <s v="Dedemin Fisi"/>
    <s v="Meltem Bozoflu"/>
    <s v="Onur Buldu, Alper Kul, Erdem Yener, Onur Atilla, Özge Borak, Doğa Rutkay, Meltem Yılmazkaya, İrem Sak"/>
    <s v="Turkey"/>
    <d v="2021-04-23T00:00:00"/>
    <n v="2016"/>
    <s v="TV-14"/>
    <s v="101 min"/>
    <s v="Comedies, International Movies"/>
    <s v="When a brain-dead family patriarch is about to be taken off life support, his extended family gathers round and plots to see who'll get his money."/>
    <s v="Netflix"/>
  </r>
  <r>
    <s v="s979"/>
    <x v="0"/>
    <s v="Deliha"/>
    <s v="Hakan Algül"/>
    <s v="Gupse Özay, Barış Arduç, Cihan Ercan"/>
    <s v="Turkey"/>
    <d v="2021-04-23T00:00:00"/>
    <n v="2014"/>
    <s v="TV-MA"/>
    <s v="102 min"/>
    <s v="Comedies, International Movies, Romantic Movies"/>
    <s v="Short on sense but long on self-confidence, dotty Deliha sets her sights on a hunky photographer who opens up shop in her neighborhood."/>
    <s v="Netflix"/>
  </r>
  <r>
    <s v="s980"/>
    <x v="0"/>
    <s v="Düğün Dernek"/>
    <s v="Selçuk Aydemir, Birkan Pusa"/>
    <s v="Ahmet Kural, Murat Cemcir, Rasim Öztekin, Devrim Yakut, Barış Yıldız, İnan Ulaş Torun, Zerrin Sümer, Şinasi Yurtsever"/>
    <s v="Turkey"/>
    <d v="2021-04-23T00:00:00"/>
    <n v="2013"/>
    <s v="TV-MA"/>
    <s v="102 min"/>
    <s v="Comedies, International Movies"/>
    <s v="On the first day of Ramadan, Ismail joins friends on a road trip to a mosque and encounters his son, who, to Ismail's chagrin, plans a hasty wedding."/>
    <s v="Netflix"/>
  </r>
  <r>
    <s v="s981"/>
    <x v="0"/>
    <s v="Dügün Dernek 2: Sünnet"/>
    <s v="Selçuk Aydemir"/>
    <s v="Ahmet Kural, Murat Cemcir, Rasim Öztekin, Devrim Yakut, Barış Yıldız, İnan Ulaş Torun, Şinasi Yurtsever, Erdal Tosun"/>
    <s v="Turkey"/>
    <d v="2021-04-23T00:00:00"/>
    <n v="2015"/>
    <s v="TV-MA"/>
    <s v="107 min"/>
    <s v="Comedies, International Movies"/>
    <s v="Ismail and his old screwball crew land themselves in hot water when his grandson's circumcision evolves into a buzz-making citywide event."/>
    <s v="Netflix"/>
  </r>
  <r>
    <s v="s982"/>
    <x v="0"/>
    <s v="G.O.R.A"/>
    <s v="Ömer Faruk Sorak"/>
    <s v="Cem Yılmaz, Rasim Öztekin, Özkan Uğur, İdil Fırat, Şafak Sezer, Özge Özberk, Erdal Tosun, Cezmi Baskın, Ozan Güven, Engin Günaydın"/>
    <s v="Turkey"/>
    <d v="2021-04-23T00:00:00"/>
    <n v="2004"/>
    <s v="TV-MA"/>
    <s v="123 min"/>
    <s v="Action &amp; Adventure, Comedies, International Movies"/>
    <s v="Carpet dealer and UFO photo forger Arif is abducted by aliens. On the planet Gora, he helps friends escape from a meteorite strike and find freedom."/>
    <s v="Netflix"/>
  </r>
  <r>
    <s v="s983"/>
    <x v="0"/>
    <s v="Hayat Öpücügü"/>
    <s v="Şenol Sönmez"/>
    <s v="Ali Sunal, Hatice Şendil, Ayda Aksel, Ahmet Saraçoğlu, Janset, Zerrin Sümer, Somer Karvan, Ali Çelik"/>
    <s v="Turkey"/>
    <d v="2021-04-23T00:00:00"/>
    <n v="2015"/>
    <s v="TV-14"/>
    <s v="98 min"/>
    <s v="Comedies, Dramas, International Movies"/>
    <s v="High-strung Metin finally stops seeing doom and gloom around every corner when he meets vivacious Hayat, but she has her own soul-searching to do."/>
    <s v="Netflix"/>
  </r>
  <r>
    <s v="s984"/>
    <x v="0"/>
    <s v="Heroes: Silence and Rock &amp; Roll"/>
    <s v="Alexis Morante"/>
    <s v="Enrique Bunbury, Juan Valdivia, Joaquín Cardiel, Pedro Andreu"/>
    <s v="Spain"/>
    <d v="2021-04-23T00:00:00"/>
    <n v="2021"/>
    <s v="TV-MA"/>
    <s v="95 min"/>
    <s v="Documentaries, International Movies, Music &amp; Musicals"/>
    <s v="An exploration of the rise of Héroes del Silencio, the seminal 1980s Spanish rock band. Anchored by Enrique Bunbury, they focused on a harder sound."/>
    <s v="Netflix"/>
  </r>
  <r>
    <s v="s985"/>
    <x v="0"/>
    <s v="Kara Bela"/>
    <s v="Burak Aksak"/>
    <s v="Cengiz Bozkurt, Seda Bakan, Erkan Kolçak Köstendil, Cihan Ercan, Berat Yenilmez, İştar Gökseven, Erdal Tosun, Tarık Ünlüoğlu"/>
    <s v="Turkey"/>
    <d v="2021-04-23T00:00:00"/>
    <n v="2015"/>
    <s v="TV-MA"/>
    <s v="101 min"/>
    <s v="Comedies, International Movies"/>
    <s v="The uneventful life of middle-aged Kudret turns upside down when a road trip turns into a wild race for survival with killers in hot pursuit."/>
    <s v="Netflix"/>
  </r>
  <r>
    <s v="s986"/>
    <x v="0"/>
    <s v="Kocan Kadar Konus"/>
    <s v="Kıvanç Baruönü"/>
    <s v="Ezgi Mola, Murat Yıldırım, Gülenay Kalkan, Ebru Cündübeyoğlu, Eda Ece, Begüm Öner, Gül Arıcı, Muhammet Uzuner"/>
    <s v="Turkey"/>
    <d v="2021-04-23T00:00:00"/>
    <n v="2015"/>
    <s v="TV-MA"/>
    <s v="104 min"/>
    <s v="Comedies, International Movies, Romantic Movies"/>
    <s v="A 30-year-old who's never taken the traditional path to love is tutored by her friends and family before reconnecting with her high school crush."/>
    <s v="Netflix"/>
  </r>
  <r>
    <s v="s987"/>
    <x v="0"/>
    <s v="Kocan Kadar Konus 2: Dirilis"/>
    <s v="Kıvanç Baruönü"/>
    <s v="Ezgi Mola, Murat Yıldırım, Gülenay Kalkan, Nevra Serezli, Eda Ece"/>
    <s v="Turkey"/>
    <d v="2021-04-23T00:00:00"/>
    <n v="2016"/>
    <s v="TV-14"/>
    <s v="104 min"/>
    <s v="Comedies, International Movies, Romantic Movies"/>
    <s v="Efsun has found Mr. Right in Sinan, and their relationship is taking a serious turn. But their eccentric families quickly complicate the romance."/>
    <s v="Netflix"/>
  </r>
  <r>
    <s v="s988"/>
    <x v="0"/>
    <s v="Legal Hash"/>
    <s v="Rindala Kodeih"/>
    <s v="Tony Issa, Rita Harb, Fadee Andrawos, Majed Geagea, Hagob De Jerejian, Adnan Dirani, Khitam el Leham, Joelle Frenn, Stephanie Salem, Mabelle Soueid, Joseph Abboud"/>
    <s v=""/>
    <d v="2021-04-23T00:00:00"/>
    <n v="2019"/>
    <s v="TV-MA"/>
    <s v="103 min"/>
    <s v="Comedies, International Movies"/>
    <s v="After a failed heist leads to a stint behind bars, a group of men reenters society with a risky business plan that soon reveals their true colors."/>
    <s v="Netflix"/>
  </r>
  <r>
    <s v="s989"/>
    <x v="1"/>
    <s v="Let's Fight Ghost"/>
    <s v="Kongkiat Khomsiri"/>
    <s v="Suppapong Udomkaewkanjana, Patchanan Jiajirachote, Thongpoom Siripipat, Apiwit Reardon, Kornrawich Sungkitbool, Waratthaya Wongchayaporn, Wannasak Sirilar"/>
    <s v="Thailand"/>
    <d v="2021-04-23T00:00:00"/>
    <n v="2021"/>
    <s v="TV-14"/>
    <s v="1 Season"/>
    <s v="International TV Shows, Romantic TV Shows, TV Comedies"/>
    <s v="A med student with a supernatural gift tries to cash in on his abilities by facing off against ghosts, till a wandering spirit brings romance instead."/>
    <s v="Netflix"/>
  </r>
  <r>
    <s v="s990"/>
    <x v="0"/>
    <s v="My Travel Buddy"/>
    <s v="Bedran Güzel"/>
    <s v="Oğuzhan Koç, İbrahim Büyükak, Emre Kınay, Aslı Bekiroğlu, Eda Ece, Bahar Şahin, Muharrem Bayrak, Toygan Avanoğlu"/>
    <s v="Turkey"/>
    <d v="2021-04-23T00:00:00"/>
    <n v="2017"/>
    <s v="TV-MA"/>
    <s v="111 min"/>
    <s v="Comedies, International Movies"/>
    <s v="Days before Eid, a salesman fired from his job drives to Ayvalık to meet his girlfriend's family, but the trip goes astray due to his zany travel buddy."/>
    <s v="Netflix"/>
  </r>
  <r>
    <s v="s991"/>
    <x v="0"/>
    <s v="Niyazi Gül Dörtnala"/>
    <s v="Hakan Algül"/>
    <s v="Ata Demirer, Demet Akbağ, Şebnem Bozoklu, Levent Ülgen"/>
    <s v="Turkey"/>
    <d v="2021-04-23T00:00:00"/>
    <n v="2015"/>
    <s v="TV-MA"/>
    <s v="102 min"/>
    <s v="Comedies, International Movies"/>
    <s v="Seeking the formula behind a magical elixir bequeathed to him by his father, a veterinary professor gets embroiled in a mobster's horse-racing scheme."/>
    <s v="Netflix"/>
  </r>
  <r>
    <s v="s992"/>
    <x v="0"/>
    <s v="One Like It"/>
    <s v="Marwan Nabil"/>
    <s v="Riham Abdel Ghafour, Mohammed Aly Rizk, Hazem Samir, Salwa Othman, Mahmoud Gharib"/>
    <s v="Egypt"/>
    <d v="2021-04-23T00:00:00"/>
    <n v="2020"/>
    <s v="TV-G"/>
    <s v="15 min"/>
    <s v="Dramas, Independent Movies, International Movies"/>
    <s v="This short film follows a day in the life of a young woman in Egypt and how her interactions with others expose long-standing stereotypes and biases."/>
    <s v="Netflix"/>
  </r>
  <r>
    <s v="s993"/>
    <x v="0"/>
    <s v="Perfume Imaginary Museum “Time Warp”"/>
    <s v="MIKIKO, Daito Manabe"/>
    <s v="Perfume"/>
    <s v=""/>
    <d v="2021-04-23T00:00:00"/>
    <n v="2020"/>
    <s v="TV-G"/>
    <s v="54 min"/>
    <s v="International Movies, Music &amp; Musicals"/>
    <s v="This visually stunning special performance was the highlight of Perfume’s &quot;P.O.P&quot; Festival — the J-pop trio’s 20th anniversary online celebration."/>
    <s v="Netflix"/>
  </r>
  <r>
    <s v="s994"/>
    <x v="1"/>
    <s v="Shadow and Bone"/>
    <s v=""/>
    <s v="Jessie Mei Li, Archie Renaux, Ben Barnes, Freddy Carter, Amita Suman, Kit Young, Danielle Galligan, Calahan Skogman, Sujaya Dasgupta, Simon Sears, Daisy Head, Zoë Wanamaker, Luke Pasqualino, Julian Kostov"/>
    <s v="United States"/>
    <d v="2021-04-23T00:00:00"/>
    <n v="2021"/>
    <s v="TV-14"/>
    <s v="1 Season"/>
    <s v="TV Action &amp; Adventure, TV Dramas, TV Sci-Fi &amp; Fantasy"/>
    <s v="Dark forces conspire against orphan mapmaker Alina Starkov when she unleashes an extraordinary power that could change the fate of her war-torn world."/>
    <s v="Netflix"/>
  </r>
  <r>
    <s v="s995"/>
    <x v="0"/>
    <s v="This Lady Called Life"/>
    <s v="Kayode Kasum"/>
    <s v="Bisola Aiyeola, Efa Iwara, Molawa Onajobi, Tina Mba, Wale Ojo, Jemima Osunde, Lota Chukwu, Samuel Asa'ah, Michael Ejoor, Uche Elumelu"/>
    <s v="Nigeria"/>
    <d v="2021-04-23T00:00:00"/>
    <n v="2020"/>
    <s v="TV-14"/>
    <s v="120 min"/>
    <s v="Dramas, International Movies, Romantic Movies"/>
    <s v="Abandoned by her family, young single mother Aiye struggles to survive but stays focused on her dream of becoming an elite chef."/>
    <s v="Netflix"/>
  </r>
  <r>
    <s v="s996"/>
    <x v="0"/>
    <s v="Vizontele"/>
    <s v="Yılmaz Erdoğan, Ömer Faruk Sorak"/>
    <s v="Yılmaz Erdoğan, Demet Akbağ, Altan Erkekli, Cem Yılmaz, Cezmi Baskın, Bican Günalan, Sebnem Sönmez, İclal Aydın, Mesut Çakarli, Zeynep Tokuş"/>
    <s v="Turkey"/>
    <d v="2021-04-23T00:00:00"/>
    <n v="2001"/>
    <s v="TV-MA"/>
    <s v="106 min"/>
    <s v="Comedies, Dramas, International Movies"/>
    <s v="In 1974, a rural town in Anatolia gets its first television set – an event that's met with both excitement and trepidation by the villagers."/>
    <s v="Netflix"/>
  </r>
  <r>
    <s v="s997"/>
    <x v="0"/>
    <s v="HOMUNCULUS"/>
    <s v="Takashi Shimizu"/>
    <s v="Go Ayano, Ryo Narita, Yukino Kishii, Anna Ishii, Seiyo Uchino"/>
    <s v="Japan"/>
    <d v="2021-04-22T00:00:00"/>
    <n v="2021"/>
    <s v="TV-MA"/>
    <s v="116 min"/>
    <s v="Horror Movies, International Movies, Thrillers"/>
    <s v="Truth and illusion blurs when a homeless amnesiac awakens from an experimental medical procedure with the ability to see people's innermost traumas."/>
    <s v="Netflix"/>
  </r>
  <r>
    <s v="s998"/>
    <x v="1"/>
    <s v="Life in Color with David Attenborough"/>
    <s v=""/>
    <s v="David Attenborough"/>
    <s v="Australia, United Kingdom"/>
    <d v="2021-04-22T00:00:00"/>
    <n v="2021"/>
    <s v="TV-PG"/>
    <s v="1 Season"/>
    <s v="British TV Shows, Docuseries, International TV Shows"/>
    <s v="Using innovative technology, this docuseries explores nature from a fresh perspective as animals use color to survive and thrive in the wild."/>
    <s v="Netflix"/>
  </r>
  <r>
    <s v="s999"/>
    <x v="0"/>
    <s v="Searching For Sheela"/>
    <s v=""/>
    <s v="Ma Anand Sheela"/>
    <s v="India"/>
    <d v="2021-04-22T00:00:00"/>
    <n v="2021"/>
    <s v="TV-14"/>
    <s v="58 min"/>
    <s v="Documentaries, International Movies"/>
    <s v="Journalists and fans await Ma Anand Sheela as the infamous former Rajneesh commune’s spokesperson returns to India after decades for an interview tour."/>
    <s v="Netflix"/>
  </r>
  <r>
    <s v="s1000"/>
    <x v="0"/>
    <s v="Stowaway"/>
    <s v="Joe Penna"/>
    <s v="Anna Kendrick, Toni Collette, Daniel Dae Kim, Shamier Anderson"/>
    <s v="Germany, United States"/>
    <d v="2021-04-22T00:00:00"/>
    <n v="2021"/>
    <s v="TV-MA"/>
    <s v="116 min"/>
    <s v="Dramas, International Movies, Thrillers"/>
    <s v="A three-person crew on a mission to Mars faces an impossible choice when an unplanned passenger jeopardizes the lives of everyone on board."/>
    <s v="Netflix"/>
  </r>
  <r>
    <s v="s1001"/>
    <x v="0"/>
    <s v="Wild Dog"/>
    <s v="Ahishor Solomon"/>
    <s v="Nagarjuna Akkineni, Dia Mirza, Saiyami Kher, Atul Kulakarni, Bilal Hussain, Ali Reza, Mayank Parakh"/>
    <s v=""/>
    <d v="2021-04-22T00:00:00"/>
    <n v="2020"/>
    <s v="TV-MA"/>
    <s v="126 min"/>
    <s v="Action &amp; Adventure, International Movies"/>
    <s v="A brash but brilliant Indian intelligence agent leads a covert operation to nab the mastermind behind a series of attacks threatening national security."/>
    <s v="Netflix"/>
  </r>
  <r>
    <s v="s1002"/>
    <x v="0"/>
    <s v="Oloibiri"/>
    <s v="Curtis Graham"/>
    <s v="Olu Jacobs, Richard Mofe-Damijo, William R. Moses, Taiwo Ajai-Lycett, Ifeanyi Williams, Ivie Okujaye, Dayton Sinkia, Bradley Gordon"/>
    <s v="Canada, Nigeria, United States"/>
    <d v="2021-04-21T00:00:00"/>
    <n v="2015"/>
    <s v="TV-14"/>
    <s v="86 min"/>
    <s v="Dramas, International Movies, Thrillers"/>
    <s v="After drilling depletes a small village, a corporation finds more oil in the region, igniting tensions among the community."/>
    <s v="Netflix"/>
  </r>
  <r>
    <s v="s1003"/>
    <x v="0"/>
    <s v="Tell Me When"/>
    <s v="Gerardo Gatica"/>
    <s v="Jesús Zavala, Ximena Romo, Verónica Castro, José Carlos Ruiz, Gabriel Nuncio, Rosa María Bianchi, Héctor Bonilla, Andrés Almeida"/>
    <s v="Mexico"/>
    <d v="2021-04-21T00:00:00"/>
    <n v="2021"/>
    <s v="TV-MA"/>
    <s v="97 min"/>
    <s v="Comedies, International Movies"/>
    <s v="Workaholic Will puts his humdrum life in LA on hold to fulfill his grandpa's last wish: visiting Mexico City's most iconic sights and falling in love."/>
    <s v="Netflix"/>
  </r>
  <r>
    <s v="s1004"/>
    <x v="1"/>
    <s v="Zero"/>
    <s v=""/>
    <s v="Giuseppe Dave Seke, Haroun Fall, Beatrice Grannò, Dylan Magon, Daniela Scattolin, Madior Fall, Virgina Diop"/>
    <s v="Italy"/>
    <d v="2021-04-21T00:00:00"/>
    <n v="2021"/>
    <s v="TV-MA"/>
    <s v="1 Season"/>
    <s v="International TV Shows, TV Comedies, TV Dramas"/>
    <s v="A shy teen with the power to turn invisible must get it under control to help defend his neighborhood, putting aside the pursuit of his artistic dream."/>
    <s v="Netflix"/>
  </r>
  <r>
    <s v="s1005"/>
    <x v="1"/>
    <s v="Izzy's Koala World"/>
    <s v=""/>
    <s v="Izzy Bee, Ali Bee, Tim Bee"/>
    <s v="Australia"/>
    <d v="2021-04-20T00:00:00"/>
    <n v="2021"/>
    <s v="TV-Y"/>
    <s v="2 Seasons"/>
    <s v="Kids' TV"/>
    <s v="Young koala caretaker Izzy Bee and her family rescue cuddly creatures in need and help them head back into the wild on Australia’s Magnetic Island."/>
    <s v="Netflix"/>
  </r>
  <r>
    <s v="s1006"/>
    <x v="0"/>
    <s v="Keymon and Nani in Space Adventure"/>
    <s v=""/>
    <s v=""/>
    <s v=""/>
    <d v="2021-04-20T00:00:00"/>
    <n v="2013"/>
    <s v="TV-Y"/>
    <s v="76 min"/>
    <s v="Children &amp; Family Movies, Comedies"/>
    <s v="For Rohan and his magical pal, Keymon, a trip to visit their grandmother turns into the rescue mission of a lifetime when she is kidnapped by aliens!"/>
    <s v="Netflix"/>
  </r>
  <r>
    <s v="s1007"/>
    <x v="0"/>
    <s v="Motu Patlu Dino Invasion"/>
    <s v="Suhas Kadav"/>
    <s v="Sourav Chakraborty, Mayur Vyas, Anil Datt"/>
    <s v=""/>
    <d v="2021-04-20T00:00:00"/>
    <n v="2018"/>
    <s v="TV-Y7"/>
    <s v="80 min"/>
    <s v="Children &amp; Family Movies, Comedies"/>
    <s v="A time machine sends Motu and Patlu back to the dinosaur period, but the real trouble starts when the reptiles travel back to the present day with them!"/>
    <s v="Netflix"/>
  </r>
  <r>
    <s v="s1008"/>
    <x v="0"/>
    <s v="Motu Patlu in Octupus World"/>
    <s v="Suhas Kadav"/>
    <s v="Sourav Chakraborty, Vidit Kumar, Mayur Vyas, Mahendra Bhatnagar, Dishi Duggal, Nandkishore Pandey"/>
    <s v=""/>
    <d v="2021-04-20T00:00:00"/>
    <n v="2017"/>
    <s v="TV-Y"/>
    <s v="81 min"/>
    <s v="Children &amp; Family Movies, Comedies"/>
    <s v="While returning a goldfish and an octopus from an aquarium to the sea, Motu and Patlu must also save the goldfish’s family from a mean, tentacled queen."/>
    <s v="Netflix"/>
  </r>
  <r>
    <s v="s1009"/>
    <x v="0"/>
    <s v="Motu Patlu VS Robo Kids"/>
    <s v="Suhas Kadav"/>
    <s v="Sourav Chakraborty, Anil Dutt"/>
    <s v=""/>
    <d v="2021-04-20T00:00:00"/>
    <n v="2019"/>
    <s v="TV-Y"/>
    <s v="84 min"/>
    <s v="Children &amp; Family Movies"/>
    <s v="For Motu, facing off against three children becomes an unexpected challenge when he realizes they have superstrength — and a secret!"/>
    <s v="Netflix"/>
  </r>
  <r>
    <s v="s1010"/>
    <x v="0"/>
    <s v="Rudra: Secret of the Black Moon"/>
    <s v="Akshay Sanjeev Chavan, Sumit Das"/>
    <s v="Shailendra Pandey, Vinod Kulkarni, Rohan, Mukesh Pandey, Bhakti Shalini, Ghanshyam Shukla, Pankaj Kalra, Kanchan, Sanchit Wartak, Ajay Singhal"/>
    <s v=""/>
    <d v="2021-04-20T00:00:00"/>
    <n v="2020"/>
    <s v="TV-Y7"/>
    <s v="87 min"/>
    <s v="Children &amp; Family Movies"/>
    <s v="Kid magician Rudra sets out to save Earth from the demon of Black Moon planet, but can he get the job done if his spells don’t work on enemy territory?"/>
    <s v="Netflix"/>
  </r>
  <r>
    <s v="s1011"/>
    <x v="0"/>
    <s v="Rudra: The Rise of King Pharaoh"/>
    <s v=""/>
    <s v="Shailendra Pandey, Rohan, Mukesh Pandey, Bhakti, Shalini, Ghanshyam Shukla, Sabina Malik"/>
    <s v=""/>
    <d v="2021-04-20T00:00:00"/>
    <n v="2019"/>
    <s v="TV-Y7"/>
    <s v="91 min"/>
    <s v="Children &amp; Family Movies"/>
    <s v="When a malicious, resurrected mummy begins to steal the energy of young people in Mumbai, kid magician Rudra must use his special powers to stop him."/>
    <s v="Netflix"/>
  </r>
  <r>
    <s v="s1012"/>
    <x v="0"/>
    <s v="Free to Play"/>
    <s v=""/>
    <s v=""/>
    <s v="United States"/>
    <d v="2021-04-19T00:00:00"/>
    <n v="2014"/>
    <s v="TV-14"/>
    <s v="76 min"/>
    <s v="Documentaries"/>
    <s v="This documentary follows three professional video game players as they compete in an international tournament with a million-dollar prize."/>
    <s v="Netflix"/>
  </r>
  <r>
    <s v="s1013"/>
    <x v="1"/>
    <s v="Luis Miguel - The Series"/>
    <s v=""/>
    <s v="Diego Boneta, Juan Pablo Zurita, Camila Sodi, Óscar Jaenada, Izan Llunas, Paulina Dávila, Martín Bello, Anna Favella, César Bordón, Vanessa Bauche"/>
    <s v="Mexico"/>
    <d v="2021-04-19T00:00:00"/>
    <n v="2021"/>
    <s v="TV-MA"/>
    <s v="2 Seasons"/>
    <s v="International TV Shows, Spanish-Language TV Shows, TV Dramas"/>
    <s v="This series dramatizes the life story of Mexican superstar singer Luis Miguel, who has captivated audiences in Latin America and beyond for decades."/>
    <s v="Netflix"/>
  </r>
  <r>
    <s v="s1014"/>
    <x v="0"/>
    <s v="Miss Sloane"/>
    <s v="John Madden"/>
    <s v="Jessica Chastain, Mark Strong, Gugu Mbatha-Raw, Michael Stuhlbarg, Raoul Bhaneja, John Lithgow, Sam Waterston, Chuck Shamata, Jake Lacy, Alison Pill, David Wilson Barnes"/>
    <s v="France, United States, United Kingdom, Canada"/>
    <d v="2021-04-19T00:00:00"/>
    <n v="2016"/>
    <s v="R"/>
    <s v="132 min"/>
    <s v="Thrillers"/>
    <s v="A tenacious Capitol Hill lobbyist with a well-earned reputation for winning takes on the most challenging battle of her career."/>
    <s v="Netflix"/>
  </r>
  <r>
    <s v="s1015"/>
    <x v="1"/>
    <s v="PJ Masks"/>
    <s v=""/>
    <s v="Jacob Ewaniuk, Kyle Breitkopf, Addison Holley"/>
    <s v="France, United Kingdom"/>
    <d v="2021-04-19T00:00:00"/>
    <n v="2019"/>
    <s v="TV-Y"/>
    <s v="3 Seasons"/>
    <s v="Kids' TV"/>
    <s v="Three 6-year-old kids who live normal lives during the day become superheroes at night, fighting crime as a team known as PJ Masks."/>
    <s v="Netflix"/>
  </r>
  <r>
    <s v="s1016"/>
    <x v="0"/>
    <s v="American Me"/>
    <s v="Edward James Olmos"/>
    <s v="Edward James Olmos, William Forsythe, Pepe Serna, Danny De La Paz, Evelina Fernandez, Cary-Hiroyuki Tagawa, Daniel Villarreal, Sal Lopez, Daniel Haro, Domingo Ambriz"/>
    <s v="United States"/>
    <d v="2021-04-17T00:00:00"/>
    <n v="1992"/>
    <s v="R"/>
    <s v="126 min"/>
    <s v="Dramas"/>
    <s v="Three friends born in poverty create their own capitalist dream as powerful gang members. Time in prison makes one of them consider a fresh beginning."/>
    <s v="Netflix"/>
  </r>
  <r>
    <s v="s1017"/>
    <x v="0"/>
    <s v="Delhi Belly"/>
    <s v="Abhinay Deo"/>
    <s v="Imran Khan, Vir Das, Kunaal Roy Kapur, Poorna Jagannathan, Shenaz Treasury, Vijay Raaz, Paresh Ganatra, Rahul Singh"/>
    <s v="India"/>
    <d v="2021-04-17T00:00:00"/>
    <n v="2011"/>
    <s v="TV-MA"/>
    <s v="101 min"/>
    <s v="Action &amp; Adventure, Comedies, International Movies"/>
    <s v="Three flatmates get involved in the shady business belonging to one roomie's fiancé, and discover that a global crime syndicate is gunning for them."/>
    <s v="Netflix"/>
  </r>
  <r>
    <s v="s1018"/>
    <x v="0"/>
    <s v="Dhobi Ghat (Mumbai Diaries)"/>
    <s v="Kiran Rao"/>
    <s v="Aamir Khan, Monica Dogra, Kriti Malhotra, Prateik Babbar, Aasha Pawar, Jyoti Pawar, Norma Lobo, Kitu Gidwani, Danish Husain, Jehan Manekshaw"/>
    <s v="India"/>
    <d v="2021-04-17T00:00:00"/>
    <n v="2010"/>
    <s v="TV-MA"/>
    <s v="102 min"/>
    <s v="Dramas, International Movies"/>
    <s v="In this intimate drama, circumstances draw together four people from different castes – which would normally preclude them from forming friendships."/>
    <s v="Netflix"/>
  </r>
  <r>
    <s v="s1019"/>
    <x v="0"/>
    <s v="Jaane Tu... Ya Jaane Na"/>
    <s v="Abbas Tyrewala"/>
    <s v="Imran Khan, Genelia D'Souza, Manjari Fadnis, Ayaz Khan, Prateik Babbar, Ratna Pathak Shah, Arbaaz Khan, Sohail Khan"/>
    <s v="India"/>
    <d v="2021-04-17T00:00:00"/>
    <n v="2008"/>
    <s v="TV-14"/>
    <s v="147 min"/>
    <s v="Comedies, International Movies, Music &amp; Musicals"/>
    <s v="Soft-spoken Jai and spitfire beauty Aditi couldn't be more different – but their family and friends know that they're a perfect match."/>
    <s v="Netflix"/>
  </r>
  <r>
    <s v="s1020"/>
    <x v="0"/>
    <s v="Lagaan"/>
    <s v="Ashutosh Gowariker"/>
    <s v="Aamir Khan, Gracy Singh, Rachel Shelley, Paul Blackthorne, Kulbhushan Kharbanda, Raghuvir Yadav, Yashpal Sharma, Rajendranath Zutshi, Rajesh Vivek, Aditya Lakhia"/>
    <s v="India, United Kingdom"/>
    <d v="2021-04-17T00:00:00"/>
    <n v="2001"/>
    <s v="PG"/>
    <s v="224 min"/>
    <s v="Dramas, International Movies, Music &amp; Musicals"/>
    <s v="In 1890s India, an arrogant British commander challenges the harshly taxed residents of Champaner to a high-stakes cricket match."/>
    <s v="Netflix"/>
  </r>
  <r>
    <s v="s1021"/>
    <x v="0"/>
    <s v="Madness in the Desert"/>
    <s v="Satyajit Bhatkal"/>
    <s v="Aamir Khan, Ashutosh Gowariker"/>
    <s v="India"/>
    <d v="2021-04-17T00:00:00"/>
    <n v="2004"/>
    <s v="TV-14"/>
    <s v="141 min"/>
    <s v="Documentaries, International Movies"/>
    <s v="The story of making &quot;Lagaan,&quot; one of the millennium's seminal Indian films, is told from the point of view of production team member Satyajit Bhatkal."/>
    <s v="Netflix"/>
  </r>
  <r>
    <s v="s1022"/>
    <x v="0"/>
    <s v="Peepli Live"/>
    <s v="Anusha Rizvi, Mahmood Farooqui"/>
    <s v="Omkar Das Manikpuri, Raghuvir Yadav, Malaika Shenoy, Nawazuddin Siddiqui, Naseeruddin Shah, Sitaram Panchal, Shalini Vatsa, Farrukh Jaffar, Aamir Bashir, Vishal Om Prakash"/>
    <s v="India"/>
    <d v="2021-04-17T00:00:00"/>
    <n v="2010"/>
    <s v="TV-MA"/>
    <s v="109 min"/>
    <s v="Comedies, Dramas, Independent Movies"/>
    <s v="Two indigent farmers consider suicide so that their families can collect a government subsidy that's paid to the relatives of deceased farmers."/>
    <s v="Netflix"/>
  </r>
  <r>
    <s v="s1023"/>
    <x v="0"/>
    <s v="Taare Zameen Par"/>
    <s v="Aamir Khan"/>
    <s v="Aamir Khan, Darsheel Safary, Tanay Chheda, Tisca Chopra, Vipin Sharma, Girija Oak, M.K. Raina"/>
    <s v="India"/>
    <d v="2021-04-17T00:00:00"/>
    <n v="2007"/>
    <s v="PG"/>
    <s v="162 min"/>
    <s v="Dramas, International Movies"/>
    <s v="When daydreamer Ishaan is sent to boarding school, an unconventional art teacher tries to help the imaginative student discover his true identity."/>
    <s v="Netflix"/>
  </r>
  <r>
    <s v="s1024"/>
    <x v="0"/>
    <s v="Ajeeb Daastaans"/>
    <s v="Shashank Khaitan, Raj Mehta, Neeraj Ghaywan, Kayoze Irani"/>
    <s v="Fatima Sana Shaikh, Jaideep Ahlawat, Armaan Ralhan, Nushrat Bharucha, Abhishek Banerjee, Inayat Verma, Konkona Sen Sharma, Aditi Rao Hydari, Shefali Shah, Manav Kaul, Tota Roy Chowdhury"/>
    <s v="India"/>
    <d v="2021-04-16T00:00:00"/>
    <n v="2021"/>
    <s v="TV-MA"/>
    <s v="142 min"/>
    <s v="Dramas, Independent Movies, International Movies"/>
    <s v="Four shorts explore the surprising ways in which unexpected catalysts inflame the uncomfortable emotions simmering under fractured relationships."/>
    <s v="Netflix"/>
  </r>
  <r>
    <s v="s1025"/>
    <x v="0"/>
    <s v="Arlo the Alligator Boy"/>
    <s v="Ryan Crego"/>
    <s v="Michael J. Woodard, Mary Lambert, Brett Gelman, Jonathan Van Ness, Tony Hale, Haley Tju, Annie Potts, Vincent Rodriguez III, Flea, Jennifer Coolidge"/>
    <s v="United States"/>
    <d v="2021-04-16T00:00:00"/>
    <n v="2021"/>
    <s v="TV-Y7"/>
    <s v="93 min"/>
    <s v="Children &amp; Family Movies, Comedies, Music &amp; Musicals"/>
    <s v="To find the father he never knew, optimistic Arlo leaves his swampy Southern home for New York City, making friends along the way. A musical adventure."/>
    <s v="Netflix"/>
  </r>
  <r>
    <s v="s1026"/>
    <x v="1"/>
    <s v="Bakugan: Geogan Rising"/>
    <s v=""/>
    <s v="Jonah Wineberg, Margarita Valderrama, Deven Christian Mack, Jaimee Joe Gonzaga, Sharjil Rasool, Will Bowes, Jason Deline, Dan Petronijevic, Carling Doubt, Joshua Graham, Cory Doran"/>
    <s v=""/>
    <d v="2021-04-16T00:00:00"/>
    <n v="2021"/>
    <s v="TV-Y7"/>
    <s v="1 Season"/>
    <s v="Anime Series, Kids' TV"/>
    <s v="The Awesome Brawlers band together to fight off a powerful enemy determined to break the bond between Earth and Vestroia, the Bakugan's home planet."/>
    <s v="Netflix"/>
  </r>
  <r>
    <s v="s1027"/>
    <x v="0"/>
    <s v="Barbie &amp; Chelsea: The Lost Birthday"/>
    <s v="Cassi Simonds"/>
    <s v="America Young, Cassidy Naber, Kirsten Day, Cassandra Morris, Lisa Fuson, Greg Chun, Benjamin Pronsky, Laila Berzins, Nakia Burrise, Jacob Craner"/>
    <s v="United States"/>
    <d v="2021-04-16T00:00:00"/>
    <n v="2021"/>
    <s v="TV-Y"/>
    <s v="60 min"/>
    <s v="Children &amp; Family Movies"/>
    <s v="When Barbie’s sister Chelsea thinks her birthday has been skipped, she hunts for a magic gem on a jungle island that will grant her wish to get it back."/>
    <s v="Netflix"/>
  </r>
  <r>
    <s v="s1028"/>
    <x v="0"/>
    <s v="Crimson Peak"/>
    <s v="Guillermo del Toro"/>
    <s v="Mia Wasikowska, Jessica Chastain, Tom Hiddleston, Charlie Hunnam, Jim Beaver, Burn Gorman, Leslie Hope, Doug Jones, Jonathan Hyde, Bruce Gray"/>
    <s v="Canada, United States, Mexico"/>
    <d v="2021-04-16T00:00:00"/>
    <n v="2015"/>
    <s v="R"/>
    <s v="119 min"/>
    <s v="Horror Movies, Romantic Movies, Sci-Fi &amp; Fantasy"/>
    <s v="After marrying a mysterious British aristocrat, a young heiress moves into his crumbling, creepy ancestral home and finds it conceals sinister secrets."/>
    <s v="Netflix"/>
  </r>
  <r>
    <s v="s1029"/>
    <x v="0"/>
    <s v="Dad Stop Embarrassing Me - The Afterparty"/>
    <s v=""/>
    <s v="David Spade, London Hughes, Fortune Feimster, Jamie Foxx, David Alan Grier, Kyla-Drew, Porscha Coleman, Jonathan Kite, Corinne Foxx"/>
    <s v=""/>
    <d v="2021-04-16T00:00:00"/>
    <n v="2021"/>
    <s v="TV-14"/>
    <s v="37 min"/>
    <s v="Comedies"/>
    <s v="Jamie Foxx, David Alan Grier and more from the cast of the family comedy discuss the show, humiliating family moments, bad BBQ dishes and sitcom openings."/>
    <s v="Netflix"/>
  </r>
  <r>
    <s v="s1030"/>
    <x v="0"/>
    <s v="Doctor Bello"/>
    <s v="Tony Abulu"/>
    <s v="Isaiah Washington, Vivica A. Fox, Jimmy Jean-Louis, Genevieve Nnaji, Stephanie Okereke, Justus Esiri, Ebbe Bassey, Jon Freda, Evan Brinkman"/>
    <s v="United States"/>
    <d v="2021-04-16T00:00:00"/>
    <n v="2013"/>
    <s v="TV-MA"/>
    <s v="96 min"/>
    <s v="Dramas, International Movies"/>
    <s v="A troubled doctor sets out to save the life of a miracle worker who cured his cancer patient using an unprecedented and mysterious remedy."/>
    <s v="Netflix"/>
  </r>
  <r>
    <s v="s1031"/>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n v="2020"/>
    <s v="TV-MA"/>
    <s v="116 min"/>
    <s v="Children &amp; Family Movies, Comedies, Dramas"/>
    <s v="When their parents' marriage threatens to crumble, the teenage Salazar siblings plot to reconcile them before their 20th wedding anniversary."/>
    <s v="Netflix"/>
  </r>
  <r>
    <s v="s1032"/>
    <x v="0"/>
    <s v="Into the Beat"/>
    <s v="Stefan Westerwelle"/>
    <s v="Alexandra Pfeifer, Yalany Marschner, Trystan Pütter, Helen Schneider, Julius Nitschkoff, Dennis Kyere, Ina Geraldine Guy, Katrin Pollitt, Julia Strowski, Anton Wichers"/>
    <s v="Germany"/>
    <d v="2021-04-16T00:00:00"/>
    <n v="2020"/>
    <s v="TV-14"/>
    <s v="102 min"/>
    <s v="Dramas, International Movies, Romantic Movies"/>
    <s v="A teen ballerina discovers hip-hop by chance and is faced with an impossible choice: Does she follow her parents’ footsteps... or her newfound passion?"/>
    <s v="Netflix"/>
  </r>
  <r>
    <s v="s1033"/>
    <x v="1"/>
    <s v="Love Naggers"/>
    <s v=""/>
    <s v="Seo Jang-hoon, Kim Sook, Han Hye-jin, Kwak Jung-eun, Ju Wu-jae"/>
    <s v="South Korea"/>
    <d v="2021-04-16T00:00:00"/>
    <n v="2021"/>
    <s v="TV-14"/>
    <s v="1 Season"/>
    <s v="International TV Shows, Stand-Up Comedy &amp; Talk Shows"/>
    <s v="From the quirky to the scandalous, any relationship is fair game for a panel of love experts who comb over text messages and revel in reenactments."/>
    <s v="Netflix"/>
  </r>
  <r>
    <s v="s1034"/>
    <x v="0"/>
    <s v="Rush"/>
    <s v="Ron Howard"/>
    <s v="Chris Hemsworth, Daniel Brühl, Olivia Wilde, Alexandra Maria Lara, Pierfrancesco Favino, David Calder, Natalie Dormer, Stephen Mangan, Christian McKay, Alistair Petrie"/>
    <s v="United Kingdom, Germany, United States"/>
    <d v="2021-04-16T00:00:00"/>
    <n v="2013"/>
    <s v="R"/>
    <s v="123 min"/>
    <s v="Action &amp; Adventure, Dramas, International Movies"/>
    <s v="In the 1970s, a rivalry propels race car drivers Niki Lauda and James Hunt to fame and glory — until a horrible accident threatens to end it all."/>
    <s v="Netflix"/>
  </r>
  <r>
    <s v="s1035"/>
    <x v="0"/>
    <s v="Synchronic"/>
    <s v="Justin Benson, Aaron Moorhead"/>
    <s v="Anthony Mackie, Jamie Dornan, Katie Aselton, Ally Ioannides, Ramiz Monsef, Bill Oberst Jr."/>
    <s v="United States"/>
    <d v="2021-04-16T00:00:00"/>
    <n v="2020"/>
    <s v="R"/>
    <s v="102 min"/>
    <s v="Thrillers"/>
    <s v="Two paramedics begin to question their realities after coming across several bizarre deaths linked to a new narcotic with mind-bending effects."/>
    <s v="Netflix"/>
  </r>
  <r>
    <s v="s1036"/>
    <x v="0"/>
    <s v="The Zookeeper's Wife"/>
    <s v="Niki Caro"/>
    <s v="Jessica Chastain, Johan Heldenbergh, Daniel Brühl, Timothy Radford, Efrat Dor, Iddo Goldberg, Shira Haas, Michael McElhatton, Val Maloku, Goran Kostic"/>
    <s v="Czech Republic, United Kingdom, United States"/>
    <d v="2021-04-16T00:00:00"/>
    <n v="2017"/>
    <s v="PG-13"/>
    <s v="127 min"/>
    <s v="Dramas"/>
    <s v="When the Nazis invade Poland, Warsaw Zoo caretakers work with the underground resistance to save Jews from the horrors of the Third Reich."/>
    <s v="Netflix"/>
  </r>
  <r>
    <s v="s1037"/>
    <x v="0"/>
    <s v="Time Trap"/>
    <s v="Mark Dennis, Ben Foster"/>
    <s v="Andrew Wilson, Cassidy Gifford, Brianne Howey, Reiley McClendon, Olivia Draguicevich, Max Wright, Hans Marrero, Rich Skidmore, Chris Sturgeon, Gopal Bidari"/>
    <s v="United States"/>
    <d v="2021-04-16T00:00:00"/>
    <n v="2017"/>
    <s v="TV-14"/>
    <s v="88 min"/>
    <s v="Action &amp; Adventure, Sci-Fi &amp; Fantasy"/>
    <s v="While searching for their missing archaeology professor, a group of students discovers a cave where time passes differently than it does on the surface."/>
    <s v="Netflix"/>
  </r>
  <r>
    <s v="s1038"/>
    <x v="0"/>
    <s v="Tuesdays &amp; Fridays"/>
    <s v="Taranveer Singh"/>
    <s v="Anmol Thakeria Dhillon, Jhataleka, Niki Walia, Kamini Khanna, Zoa Morani, Nayan Shukla, Eklavyey Kashyap, Reem Shaikh"/>
    <s v="India"/>
    <d v="2021-04-16T00:00:00"/>
    <n v="2021"/>
    <s v="TV-14"/>
    <s v="106 min"/>
    <s v="Comedies, Dramas, International Movies"/>
    <s v="To avoid the burden of commitment, a young lawyer and a writer agree to be romantic partners only two days a week. That won’t get complicated — right?"/>
    <s v="Netflix"/>
  </r>
  <r>
    <s v="s1039"/>
    <x v="1"/>
    <s v="Dancing Angels"/>
    <s v=""/>
    <s v=""/>
    <s v=""/>
    <d v="2021-04-15T00:00:00"/>
    <n v="2016"/>
    <s v="TV-PG"/>
    <s v="1 Season"/>
    <s v="International TV Shows, Romantic TV Shows, TV Comedies"/>
    <s v="A group of aspiring young musicians yearn for stardom while navigating the ups and downs of friendship, romance, and life at school."/>
    <s v="Netflix"/>
  </r>
  <r>
    <s v="s1040"/>
    <x v="0"/>
    <s v="Dark City Beneath the Beat"/>
    <s v="TT The Artist"/>
    <s v="Uneek, Mighty Mark, Tsu Terry, TT The Artist"/>
    <s v="United States"/>
    <d v="2021-04-15T00:00:00"/>
    <n v="2020"/>
    <s v="TV-MA"/>
    <s v="65 min"/>
    <s v="Documentaries, Music &amp; Musicals"/>
    <s v="In this documentary, TT the Artist captures the irrepressible bounce and infectious beats of a Baltimore club scene that demands to be seen and heard."/>
    <s v="Netflix"/>
  </r>
  <r>
    <s v="s1041"/>
    <x v="1"/>
    <s v="Durarara!!"/>
    <s v=""/>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n v="2016"/>
    <s v="TV-MA"/>
    <s v="1 Season"/>
    <s v="Anime Series, Crime TV Shows, International TV Shows"/>
    <s v="A young man looking for excitement moves to Ikebukuro, a district in Tokyo, where he finds a world of mystery in which the past and present mesh."/>
    <s v="Netflix"/>
  </r>
  <r>
    <s v="s1042"/>
    <x v="0"/>
    <s v="GANTZ:O"/>
    <s v="Keiichi Sato, Yasushi Kawamura"/>
    <s v="Daisuke Ono, M・A・O, Tomohiro Kaku, Saori Hayami, Shuichi Ikeda, Kendo Kobayashi, Razor Ramon RG, Razor Ramon HG, Masane Tsukayama, Masaya Onosaka, Kenjiro Tsuda, Teruaki Ogawa, Hisanori Yoshida, Yuki Kaji"/>
    <s v="Japan"/>
    <d v="2021-04-15T00:00:00"/>
    <n v="2016"/>
    <s v="TV-MA"/>
    <s v="96 min"/>
    <s v="Action &amp; Adventure, Anime Features, Horror Movies"/>
    <s v="Teams of recently deceased people who've been revived and given high-tech weapons must cooperate to defeat an army of monsters in Tokyo and Osaka."/>
    <s v="Netflix"/>
  </r>
  <r>
    <s v="s1043"/>
    <x v="1"/>
    <s v="Garth Brooks: The Road I’m On"/>
    <s v="Glenn Weiss"/>
    <s v="Garth Brooks"/>
    <s v="United States"/>
    <d v="2021-04-15T00:00:00"/>
    <n v="2019"/>
    <s v="TV-PG"/>
    <s v="1 Season"/>
    <s v="Docuseries"/>
    <s v="Revealing interviews and archive footage tell the story of Garth Brooks' humble beginnings, rise to fame and unprecedented impact on country music."/>
    <s v="Netflix"/>
  </r>
  <r>
    <s v="s1044"/>
    <x v="1"/>
    <s v="Gilmore Girls"/>
    <s v=""/>
    <s v="Lauren Graham, Alexis Bledel, Scott Patterson, Keiko Agena, Yanic Truesdale, Kelly Bishop, Edward Herrmann, Melissa McCarthy, Sean Gunn, Liza Weil, Liz Torres, Jared Padalecki"/>
    <s v="United States"/>
    <d v="2021-04-15T00:00:00"/>
    <n v="2006"/>
    <s v="TV-14"/>
    <s v="7 Seasons"/>
    <s v="Romantic TV Shows, TV Comedies, TV Dramas"/>
    <s v="Fiercely independent single mom Lorelai raises gifted, Ivy League-bound daughter Rory amid a continual stream of quick-witted repartee."/>
    <s v="Netflix"/>
  </r>
  <r>
    <s v="s1045"/>
    <x v="1"/>
    <s v="High-Rise Invasion"/>
    <s v=""/>
    <s v="Haruka Shiraishi, Shiki Aoki, Akira Sekine, Junya Enoki, Yuuichirou Umehara, Megumi Ogata, Shoya Chiba, Makoto Furukawa, Seiro Ogino, Koji Yusa, Chika Anzai, Asami Seto, Shizuka Ito, Juri Kimura, Kaito Ishikawa, Yoko Hikasa, Jun Fukuyama"/>
    <s v="Japan"/>
    <d v="2021-04-15T00:00:00"/>
    <n v="2021"/>
    <s v="TV-MA"/>
    <s v="1 Season"/>
    <s v="Anime Series, International TV Shows, TV Thrillers"/>
    <s v="High schooler Yuri finds herself atop a skyscraper in a strange world, where she must survive against masked assailants bent on killing their prey."/>
    <s v="Netflix"/>
  </r>
  <r>
    <s v="s1046"/>
    <x v="1"/>
    <s v="Next in Fashion"/>
    <s v=""/>
    <s v="Tan France, Alexa Chung"/>
    <s v="United States"/>
    <d v="2021-04-15T00:00:00"/>
    <n v="2020"/>
    <s v="TV-14"/>
    <s v="1 Season"/>
    <s v="Reality TV"/>
    <s v="Talented designers from around the world compete for $250,000 and the chance to become the next big thing in fashion."/>
    <s v="Netflix"/>
  </r>
  <r>
    <s v="s1047"/>
    <x v="0"/>
    <s v="Only Mine"/>
    <s v="Michael Civille"/>
    <s v="Amber Midthunder, Brett Zimmerman, Chris Browning, Walter Fauntleroy, Claudia Ferri, Lorenzo James Henrie, Ellen Wroe, Ashley Holliday Tavares, Nancy Linehan Charles, Jonna Walsh"/>
    <s v="United States"/>
    <d v="2021-04-15T00:00:00"/>
    <n v="2019"/>
    <s v="TV-14"/>
    <s v="88 min"/>
    <s v="Thrillers"/>
    <s v="After dating a charming cop who turns into an obsessive stalker, a small-town girl must save herself from his deadly ways."/>
    <s v="Netflix"/>
  </r>
  <r>
    <s v="s1048"/>
    <x v="1"/>
    <s v="Peasants Rebellion"/>
    <s v=""/>
    <s v="Ward El Kal, Aimée Sayah, Bassem Moughnie, Carlos Azar, Sara Abi Kanaan, Wesam Hanna"/>
    <s v="Lebanon"/>
    <d v="2021-04-15T00:00:00"/>
    <n v="2018"/>
    <s v="TV-14"/>
    <s v="1 Season"/>
    <s v="International TV Shows, TV Dramas"/>
    <s v="In feudalistic Lebanon, farmers revolt against the nobility under the leadership of a revolutionary figure who champions the oppressed."/>
    <s v="Netflix"/>
  </r>
  <r>
    <s v="s1049"/>
    <x v="1"/>
    <s v="Power Players"/>
    <s v=""/>
    <s v="Kieran Walton, Carlos Salazar, Greg Chun, Jamieson Price, Reba Buhr, Todd Haberkorn, Landon McDonald, Scott Whyte, Paul Haapaniemi"/>
    <s v="United States, France"/>
    <d v="2021-04-15T00:00:00"/>
    <n v="2020"/>
    <s v="TV-Y"/>
    <s v="3 Seasons"/>
    <s v="Kids' TV"/>
    <s v="A kid transforms into an action figure-sized superhero and teams with his toys in a fight against a villainous robot to save the world."/>
    <s v="Netflix"/>
  </r>
  <r>
    <s v="s1050"/>
    <x v="1"/>
    <s v="Ricky Zoom"/>
    <s v=""/>
    <s v="Max Fincham, Twinkle Jaiswal, Bradley Bissett, Dylan Naden, Adam Longworth, Ashton Frank, Edward Moloney, Esther Coles, Jess Robinson, Miranda Pointer, Osian Thompson, Simon Lipkin, Richard David-Caine"/>
    <s v="China, United Kingdom"/>
    <d v="2021-04-15T00:00:00"/>
    <n v="2019"/>
    <s v="TV-Y"/>
    <s v="1 Season"/>
    <s v="British TV Shows, Kids' TV"/>
    <s v="Race along with Ricky Zoom and his loyal Bike Buddies as they zip around their two-wheeled town of Wheelford on rescue missions and learn speedy stunts!"/>
    <s v="Netflix"/>
  </r>
  <r>
    <s v="s1051"/>
    <x v="0"/>
    <s v="Ride or Die"/>
    <s v="Ryuichi Hiroki"/>
    <s v="Kiko Mizuhara, Honami Sato, Yoko Maki, Anne Suzuki, Tetsushi Tanaka, Sara Minami, Yui Uemura, Shinya Niiro, Shunsuke Tanaka, Setsuko Karasuma"/>
    <s v="Japan"/>
    <d v="2021-04-15T00:00:00"/>
    <n v="2021"/>
    <s v="TV-MA"/>
    <s v="143 min"/>
    <s v="Dramas, International Movies, LGBTQ Movies"/>
    <s v="Rei helps the woman she’s been in love with for years escape her abusive husband. While on the run, their feelings for each other catch fire."/>
    <s v="Netflix"/>
  </r>
  <r>
    <s v="s1052"/>
    <x v="1"/>
    <s v="Sonic X"/>
    <s v=""/>
    <s v="Junichi Kanemaru, Sanae Kobayashi, Ryo Hirohashi, Taeko Kawata, Nobutoshi Canna, Koji Yusa, Rumi Ochiai, Sayaka Aoki, Chikao Otsuka"/>
    <s v="Japan"/>
    <d v="2021-04-15T00:00:00"/>
    <n v="2003"/>
    <s v="TV-Y7"/>
    <s v="2 Seasons"/>
    <s v="Anime Series, Kids' TV"/>
    <s v="A mission gone awry transports Sonic the Hedgehog, his friends, Dr. Eggman and the Chaos Emeralds to another dimension: Earth."/>
    <s v="Netflix"/>
  </r>
  <r>
    <s v="s1053"/>
    <x v="0"/>
    <s v="The Master"/>
    <s v="Paul Thomas Anderson"/>
    <s v="Joaquin Phoenix, Philip Seymour Hoffman, Amy Adams, Laura Dern, Kevin J. O'Connor, Jesse Plemons, Rami Malek, Christopher Evan Welch, Madisen Beaty, Ambyr Childers, Price Carson"/>
    <s v="United States"/>
    <d v="2021-04-15T00:00:00"/>
    <n v="2012"/>
    <s v="R"/>
    <s v="137 min"/>
    <s v="Dramas, Independent Movies"/>
    <s v="A heavy-drinking loner finds some semblance of a family when he stumbles onto the ship of Lancaster Dodd, the charismatic leader of a new &quot;religion.&quot;"/>
    <s v="Netflix"/>
  </r>
  <r>
    <s v="s1054"/>
    <x v="0"/>
    <s v="Time Is Illmatic"/>
    <s v="One9"/>
    <s v="Nasir 'Nas' Jones, Busta Rhymes, Pete Rock, Pharrell Williams, Q-Tip, Swizz Beatz, Alicia Keys, DJ Premier"/>
    <s v="United States"/>
    <d v="2021-04-15T00:00:00"/>
    <n v="2014"/>
    <s v="TV-MA"/>
    <s v="75 min"/>
    <s v="Documentaries, Music &amp; Musicals"/>
    <s v="Providing a behind-the-scenes look at the making of Nas's debut album, this documentary also delves into his deep connection to his New York roots."/>
    <s v="Netflix"/>
  </r>
  <r>
    <s v="s1055"/>
    <x v="0"/>
    <s v="Wave of Cinema: One Day We'll Talk About Today"/>
    <s v="Adriano Rudiman"/>
    <s v="Isyana Sarasvati, Kunto Aji, Sisir Tanah, Chiki Fawzi, ARAH, Hindia, Ardhito Pramono, Rio Dewanto, Angga Dwimas Sasongko, Rachel Amanda"/>
    <s v=""/>
    <d v="2021-04-15T00:00:00"/>
    <n v="2020"/>
    <s v="TV-14"/>
    <s v="71 min"/>
    <s v="Documentaries, International Movies, Music &amp; Musicals"/>
    <s v="Delve into a musical concert and relive moments from &quot;One Day We'll Talk About Today,&quot; a film about family and intergenerational trauma."/>
    <s v="Netflix"/>
  </r>
  <r>
    <s v="s1056"/>
    <x v="0"/>
    <s v="Zoot Suit"/>
    <s v="Luis Valdez"/>
    <s v="Daniel Valdez, Edward James Olmos, Charles Aidman, Tyne Daly, John Anderson, Abel Franco, Mike Gomez, Francis X. McCarthy, Alma Martínez, Lupe Ontiveros, Tony Plana"/>
    <s v="United States"/>
    <d v="2021-04-15T00:00:00"/>
    <n v="1981"/>
    <s v="R"/>
    <s v="103 min"/>
    <s v="Cult Movies, Dramas, Music &amp; Musicals"/>
    <s v="In this drama based on a 1940s trial, the members of a Mexican American gang are sentenced to San Quentin for a murder they may not have committed."/>
    <s v="Netflix"/>
  </r>
  <r>
    <s v="s1057"/>
    <x v="1"/>
    <s v="Ajaibnya Cinta"/>
    <s v=""/>
    <s v=""/>
    <s v=""/>
    <d v="2021-04-14T00:00:00"/>
    <n v="2015"/>
    <s v="TV-PG"/>
    <s v="1 Season"/>
    <s v="International TV Shows, TV Dramas"/>
    <s v="Upon returning home from his studies abroad, young grad Akif finds himself involved with four women in this continuation of the series &quot;Spain Uoolss.&quot;"/>
    <s v="Netflix"/>
  </r>
  <r>
    <s v="s1058"/>
    <x v="1"/>
    <s v="Dad Stop Embarrassing Me!"/>
    <s v=""/>
    <s v="Jamie Foxx, David Alan Grier, Kyla-Drew, Porscha Coleman, Jonathan Kite, Heather Hemmens, Valente Rodriguez"/>
    <s v="United States"/>
    <d v="2021-04-14T00:00:00"/>
    <n v="2021"/>
    <s v="TV-14"/>
    <s v="1 Season"/>
    <s v="TV Comedies"/>
    <s v="A single dad and cosmetics brand owner figures out fatherhood on the fly when his strong-minded teen daughter moves in with him."/>
    <s v="Netflix"/>
  </r>
  <r>
    <s v="s1059"/>
    <x v="1"/>
    <s v="Fate: The Winx Saga"/>
    <s v=""/>
    <s v="Abigail Cowen, Hannah Van Der Westhuysen, Precious Mustapha, Eliot Salt, Elisha Applebaum, Danny Griffin, Sadie Soverall, Freddie Thorp, Rob James-Collier, Eve Best, Lesley Sharp"/>
    <s v="Italy, United Kingdom"/>
    <d v="2021-04-14T00:00:00"/>
    <n v="2021"/>
    <s v="TV-MA"/>
    <s v="1 Season"/>
    <s v="British TV Shows, International TV Shows, TV Dramas"/>
    <s v="Determined to master their enchanting powers, a group of teens navigate rivalry, romance and supernatural studies at Alfea, a magical boarding school."/>
    <s v="Netflix"/>
  </r>
  <r>
    <s v="s1060"/>
    <x v="1"/>
    <s v="House of Cards"/>
    <s v=""/>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n v="2018"/>
    <s v="TV-MA"/>
    <s v="6 Seasons"/>
    <s v="TV Dramas, TV Thrillers"/>
    <s v="A ruthless politician will stop at nothing to conquer Washington, D.C., in this Emmy and Golden Globe-winning political drama."/>
    <s v="Netflix"/>
  </r>
  <r>
    <s v="s1061"/>
    <x v="1"/>
    <s v="Indian Matchmaking"/>
    <s v=""/>
    <s v=""/>
    <s v="United States, India"/>
    <d v="2021-04-14T00:00:00"/>
    <n v="2020"/>
    <s v="TV-14"/>
    <s v="1 Season"/>
    <s v="Reality TV, Romantic TV Shows"/>
    <s v="Matchmaker Sima Taparia guides clients in the U.S. and India in the arranged marriage process, offering an inside look at the custom in a modern era."/>
    <s v="Netflix"/>
  </r>
  <r>
    <s v="s1062"/>
    <x v="1"/>
    <s v="Jeffrey Epstein: Filthy Rich"/>
    <s v=""/>
    <s v=""/>
    <s v="United States"/>
    <d v="2021-04-14T00:00:00"/>
    <n v="2020"/>
    <s v="TV-MA"/>
    <s v="1 Season"/>
    <s v="Crime TV Shows, Docuseries"/>
    <s v="Stories from survivors fuel this docuseries examining how convicted sex offender Jeffrey Epstein used his wealth and power to carry out his abuses."/>
    <s v="Netflix"/>
  </r>
  <r>
    <s v="s1063"/>
    <x v="1"/>
    <s v="Law School"/>
    <s v=""/>
    <s v="Kim Myung-min, Kim Beom, Ryu Hye-young, Lee Jung-eun, Park Hyuk-kwon, An Nae-sang, Chung Won-joong, Lee Su-kyoung, Lee David, Go Youn-jung, Hyunwoo"/>
    <s v="South Korea"/>
    <d v="2021-04-14T00:00:00"/>
    <n v="2021"/>
    <s v="TV-14"/>
    <s v="1 Season"/>
    <s v="Crime TV Shows, International TV Shows, TV Dramas"/>
    <s v="When a grim incident occurs at their prestigious school, justice through law is put to a test by a tough law professor and his ambitious students."/>
    <s v="Netflix"/>
  </r>
  <r>
    <s v="s1064"/>
    <x v="1"/>
    <s v="Living with Yourself"/>
    <s v=""/>
    <s v="Paul Rudd, Aisling Bea, Desmin Borges, Zoë Chao, Karen Pittman"/>
    <s v="United States"/>
    <d v="2021-04-14T00:00:00"/>
    <n v="2019"/>
    <s v="TV-MA"/>
    <s v="1 Season"/>
    <s v="TV Comedies, TV Dramas"/>
    <s v="Burned out on life, Miles undergoes a strange procedure at a strip mall spa – and wakes to find he's been replaced by a better version of himself."/>
    <s v="Netflix"/>
  </r>
  <r>
    <s v="s1065"/>
    <x v="1"/>
    <s v="Signal"/>
    <s v=""/>
    <s v="Kim Hye-su, Lee Je-hoon, Cho Jin-woong, Jang Hyun-sung, Jeong Hae-gyoon, Kim Won-hae, Jung Han-bi, Lee Yu-jun, Son Hyeon-ju"/>
    <s v="South Korea"/>
    <d v="2021-04-14T00:00:00"/>
    <n v="2016"/>
    <s v="TV-MA"/>
    <s v="1 Season"/>
    <s v="Crime TV Shows, International TV Shows, Korean TV Shows"/>
    <s v="Communicating via a walkie-talkie that transcends time, a profiler from 2015 and a detective from 1989 join forces to tackle crimes and injustice."/>
    <s v="Netflix"/>
  </r>
  <r>
    <s v="s1066"/>
    <x v="1"/>
    <s v="Slasher"/>
    <s v=""/>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n v="2019"/>
    <s v="TV-MA"/>
    <s v="3 Seasons"/>
    <s v="TV Horror, TV Mysteries, TV Thrillers"/>
    <s v="Rampaging serial killers leave carnage in their wake as their next victims fight to stay alive in this horror anthology series."/>
    <s v="Netflix"/>
  </r>
  <r>
    <s v="s1067"/>
    <x v="0"/>
    <s v="The Soul"/>
    <s v="Cheng Wei-hao"/>
    <s v="Chang Chen, Janine Chang, Christopher Lee, Anke Sun, Lin Hui-min, Samuel Ku, Zhang Bojia, Lu Hsueh-feng"/>
    <s v="China, Taiwan"/>
    <d v="2021-04-14T00:00:00"/>
    <n v="2021"/>
    <s v="TV-MA"/>
    <s v="130 min"/>
    <s v="Dramas, International Movies, Thrillers"/>
    <s v="While investigating the death of a businessman, a prosecutor and his wife uncover occult secrets as they face their own life-and-death dilemma."/>
    <s v="Netflix"/>
  </r>
  <r>
    <s v="s1068"/>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n v="2020"/>
    <s v="TV-MA"/>
    <s v="1 Season"/>
    <s v="International TV Shows, TV Dramas, Teen TV Shows"/>
    <s v="After getting dropped from an elite program, a student gets tangled in the affairs of a high school gang while trying to find her own identity."/>
    <s v="Netflix"/>
  </r>
  <r>
    <s v="s1069"/>
    <x v="1"/>
    <s v="Unnatural Selection"/>
    <s v=""/>
    <s v=""/>
    <s v="United States"/>
    <d v="2021-04-14T00:00:00"/>
    <n v="2019"/>
    <s v="TV-MA"/>
    <s v="1 Season"/>
    <s v="Docuseries, Science &amp; Nature TV"/>
    <s v="From eradicating disease to selecting a child’s traits, gene editing gives humans the chance to hack biology. Meet the real people behind the science."/>
    <s v="Netflix"/>
  </r>
  <r>
    <s v="s1070"/>
    <x v="0"/>
    <s v="Uppena"/>
    <s v="Buchi Babu Sana"/>
    <s v="Panja Vaisshnav Tej, Krithi Shetty, Vijay Sethupathi"/>
    <s v="India"/>
    <d v="2021-04-14T00:00:00"/>
    <n v="2020"/>
    <s v="TV-14"/>
    <s v="145 min"/>
    <s v="Dramas, International Movies, Romantic Movies"/>
    <s v="The son of a fishing community falls for a village head's daughter, but they face violent opposition from the girl’s doggedly old-fashioned father."/>
    <s v="Netflix"/>
  </r>
  <r>
    <s v="s1071"/>
    <x v="0"/>
    <s v="Why Did You Kill Me?"/>
    <s v="Fredrick Munk"/>
    <s v=""/>
    <s v="United States"/>
    <d v="2021-04-14T00:00:00"/>
    <n v="2021"/>
    <s v="TV-MA"/>
    <s v="84 min"/>
    <s v="Documentaries"/>
    <s v="The line between justice and revenge blurs when a devastated family uses social media to track down the people who killed 24-year-old Crystal Theobald."/>
    <s v="Netflix"/>
  </r>
  <r>
    <s v="s1072"/>
    <x v="0"/>
    <s v="Motu Patlu in Hong Kong: Kung Fu Kings 3"/>
    <s v="Suhas Kadav"/>
    <s v="Saurav Chakraborty, Sankalp Rastogi, Anamaya Varma, Aditya Raaj, Manoj Pandey"/>
    <s v=""/>
    <d v="2021-04-13T00:00:00"/>
    <n v="2017"/>
    <s v="TV-Y7"/>
    <s v="84 min"/>
    <s v="Children &amp; Family Movies, Music &amp; Musicals"/>
    <s v="With a dangerous villain to defeat in Hong Kong, Motu takes his martial arts skills to the next level, training with a boneless master to face the foe."/>
    <s v="Netflix"/>
  </r>
  <r>
    <s v="s1073"/>
    <x v="0"/>
    <s v="Motu Patlu in the City of Gold"/>
    <s v="Suhas Kadav"/>
    <s v="Saurav Chakraborty, Ganesh Diweker, Arpita Vora, Manoj Pandey, Mayur Vyas, Sanjeev Tiwari, Nandkishore Pandey, Aditya Raaj"/>
    <s v=""/>
    <d v="2021-04-13T00:00:00"/>
    <n v="2018"/>
    <s v="TV-Y7"/>
    <s v="77 min"/>
    <s v="Children &amp; Family Movies, Comedies, Music &amp; Musicals"/>
    <s v="Defeated by the strong yet naive Motu in a race, an evil horseback rider challenges him to a more dangerous mission: finding a lost city of treasure!"/>
    <s v="Netflix"/>
  </r>
  <r>
    <s v="s1074"/>
    <x v="0"/>
    <s v="Motu Patlu Kung Fu Kings 4 The Challenge of Kung Fu Brothers"/>
    <s v="Suhas Kadav"/>
    <s v="Saurav Chakraborty, Sanket Mhatre, Kamal Chaturvedi, Warren Dsouza, Trilok Patel, Manish Bhuvan"/>
    <s v=""/>
    <d v="2021-04-13T00:00:00"/>
    <n v="2018"/>
    <s v="TV-Y7"/>
    <s v="86 min"/>
    <s v="Children &amp; Family Movies, Music &amp; Musicals"/>
    <s v="While in Japan, best friends Motu and Patlu have only one month to train for an epic martial arts battle against two wicked but highly skilled brothers."/>
    <s v="Netflix"/>
  </r>
  <r>
    <s v="s1075"/>
    <x v="0"/>
    <s v="Motu Patlu the Superheroes – Super Villains from Mars"/>
    <s v="Suhas Kadav"/>
    <s v="Saurav Chakraborty"/>
    <s v=""/>
    <d v="2021-04-13T00:00:00"/>
    <n v="2019"/>
    <s v="TV-Y7"/>
    <s v="79 min"/>
    <s v="Children &amp; Family Movies"/>
    <s v="Friends Motu and Patlu must save the world from three space thieves, but the job gets much harder when a cosmic collision gives the enemies superpowers!"/>
    <s v="Netflix"/>
  </r>
  <r>
    <s v="s1076"/>
    <x v="1"/>
    <s v="My Love: Six Stories of True Love"/>
    <s v="Moyoung Jin, Caroline Sá, Deepti Kakkar, Fahad Mustafa, Hikaru Toda, Chico Pereira, Elaine McMillion Sheldon"/>
    <s v=""/>
    <s v="United States, Brazil, Japan, Spain, India"/>
    <d v="2021-04-13T00:00:00"/>
    <n v="2021"/>
    <s v="TV-PG"/>
    <s v="1 Season"/>
    <s v="Docuseries"/>
    <s v="Six longtime couples in different parts of the world share their decades-long love in these tender portraits filmed over the course of one year."/>
    <s v="Netflix"/>
  </r>
  <r>
    <s v="s1077"/>
    <x v="0"/>
    <s v="Shiva VS Autobots"/>
    <s v="Suhas Kadav"/>
    <s v=""/>
    <s v=""/>
    <d v="2021-04-13T00:00:00"/>
    <n v="2018"/>
    <s v="TV-Y7"/>
    <s v="80 min"/>
    <s v="Children &amp; Family Movies"/>
    <s v="When an evil enemy gains control of a gadget that sends vehicles destructively spinning out of control, kid superhero Shiva must stop the chaos!"/>
    <s v="Netflix"/>
  </r>
  <r>
    <s v="s1078"/>
    <x v="0"/>
    <s v="Shiva: Journey to Plunotaria"/>
    <s v="Suhas Kadav"/>
    <s v=""/>
    <s v=""/>
    <d v="2021-04-13T00:00:00"/>
    <n v="2019"/>
    <s v="TV-Y7"/>
    <s v="81 min"/>
    <s v="Children &amp; Family Movies"/>
    <s v="Young superhero Shiva must use his powers to thwart a scheming scientist’s plans to blast Earth with explosive pellets from planet Plunotaria."/>
    <s v="Netflix"/>
  </r>
  <r>
    <s v="s1079"/>
    <x v="0"/>
    <s v="Shiva: The Secret World Of Vedas City"/>
    <s v="Suhas Kadav"/>
    <s v=""/>
    <s v=""/>
    <d v="2021-04-13T00:00:00"/>
    <n v="2017"/>
    <s v="TV-Y"/>
    <s v="78 min"/>
    <s v="Children &amp; Family Movies"/>
    <s v="When the residents of Vedas are ordered to evacuate by a prince who claims the town as his own, young Shiva sets out to save the city and its citizens."/>
    <s v="Netflix"/>
  </r>
  <r>
    <s v="s1080"/>
    <x v="1"/>
    <s v="The Baker and the Beauty"/>
    <s v=""/>
    <s v="Victor Rasuk, Nathalie Kelley, Dan Bucatinsky, David Del Rio, Michelle Veintimilla, Lisa Vidal, Carlos Gómez, Belissa Escobedo"/>
    <s v="Israel, United States"/>
    <d v="2021-04-13T00:00:00"/>
    <n v="2020"/>
    <s v="TV-PG"/>
    <s v="1 Season"/>
    <s v="Romantic TV Shows, TV Comedies, TV Dramas"/>
    <s v="A Miami baker and a fashionista try to make romance work despite the heat they face from jealous exes, prying family members and invasive paparazzi."/>
    <s v="Netflix"/>
  </r>
  <r>
    <s v="s1081"/>
    <x v="0"/>
    <s v="New Gods: Nezha Reborn"/>
    <s v="Zhao Ji"/>
    <s v="Yang Tianxiang, Zhang He, Xuan Xiaoming, Li Shimeng"/>
    <s v="China"/>
    <d v="2021-04-12T00:00:00"/>
    <n v="2021"/>
    <s v="TV-14"/>
    <s v="118 min"/>
    <s v="Action &amp; Adventure, Anime Features, International Movies"/>
    <s v="While living as an ordinary deliveryman and motor racing fan, Nezha encounters old nemeses and must rediscover his powers to protect his loved ones."/>
    <s v="Netflix"/>
  </r>
  <r>
    <s v="s1082"/>
    <x v="1"/>
    <s v="Nicky, Ricky, Dicky &amp; Dawn"/>
    <s v=""/>
    <s v="Brian Stepanek, Allison Munn, Aidan Gallagher, Casey Simpson, Mace Coronel, Lizzy Greene"/>
    <s v="United States"/>
    <d v="2021-04-12T00:00:00"/>
    <n v="2018"/>
    <s v="TV-G"/>
    <s v="4 Seasons"/>
    <s v="Kids' TV, TV Comedies"/>
    <s v="Just because they're quadruplets, that doesn't mean these 10-year-olds always get along. But for all the bickering, they're loyal to the last."/>
    <s v="Netflix"/>
  </r>
  <r>
    <s v="s1083"/>
    <x v="1"/>
    <s v="Don't be the First one"/>
    <s v=""/>
    <s v="Park Mi-sun, Jang Do-youn"/>
    <s v=""/>
    <d v="2021-04-11T00:00:00"/>
    <n v="2021"/>
    <s v="TV-14"/>
    <s v="1 Season"/>
    <s v="International TV Shows, Reality TV"/>
    <s v="Is marriage just better between funny people? Revealing their day-to-day lives, celebrity comedian couples explore the bonds that keep them together."/>
    <s v="Netflix"/>
  </r>
  <r>
    <s v="s1084"/>
    <x v="0"/>
    <s v="The Stand-In"/>
    <s v="Jamie Babbit"/>
    <s v="Drew Barrymore, Michael Zegen, T.J. Miller, Holland Taylor, Ellie Kemper, Andrew Rannells, Michelle Buteau"/>
    <s v="United States"/>
    <d v="2021-04-10T00:00:00"/>
    <n v="2020"/>
    <s v="R"/>
    <s v="102 min"/>
    <s v="Comedies"/>
    <s v="Her career in shambles, a reclusive movie star hires her stand-in to go to rehab for her, not expecting how much the look-alike will relish the role."/>
    <s v="Netflix"/>
  </r>
  <r>
    <s v="s1085"/>
    <x v="1"/>
    <s v="Heaven Official's Blessing"/>
    <s v=""/>
    <s v="Jiang Guangtao, Ma Zhengyang, Wen Sen, Hu Liangwei, Huang Ying"/>
    <s v="China"/>
    <d v="2021-04-09T00:00:00"/>
    <n v="2020"/>
    <s v="TV-14"/>
    <s v="1 Season"/>
    <s v="Anime Series, International TV Shows, Romantic TV Shows"/>
    <s v="Banished to the mortal realm to exorcise ghosts, a deity must reckon with a demon and soon uncovers a dark secret behind the heavenly gods."/>
    <s v="Netflix"/>
  </r>
  <r>
    <s v="s1086"/>
    <x v="0"/>
    <s v="Night in Paradise"/>
    <s v="Park Hoon-jung"/>
    <s v="Um Tae-goo, Jeon Yeo-been, Cha Seoung-won, Lee Ki-young, Park Ho-san"/>
    <s v="South Korea"/>
    <d v="2021-04-09T00:00:00"/>
    <n v="2021"/>
    <s v="TV-MA"/>
    <s v="132 min"/>
    <s v="Dramas, International Movies"/>
    <s v="Hiding out in Jeju Island following a brutal tragedy, a wronged mobster with a target on his back connects with a woman who has her own demons."/>
    <s v="Netflix"/>
  </r>
  <r>
    <s v="s1087"/>
    <x v="0"/>
    <s v="Ojukokoro: Greed"/>
    <s v="Dare Olaitan"/>
    <s v="Seun Ajayi, Zainab Balogun, Sammie Eddie, Linda Ejiofor, Charles Etubiebi, Shawn Faqua, Lord Frank, Ikubese Emmanuel Ifeanyi, Somkele Iyamah, Ali Nuhu, Wale Ojo"/>
    <s v="Nigeria"/>
    <d v="2021-04-09T00:00:00"/>
    <n v="2016"/>
    <s v="TV-MA"/>
    <s v="108 min"/>
    <s v="Dramas, International Movies, Thrillers"/>
    <s v="Down and out of luck, the manager of a shady gas station gets in over his head when he tries to steal from his grubby employers."/>
    <s v="Netflix"/>
  </r>
  <r>
    <s v="s1088"/>
    <x v="0"/>
    <s v="Roohi"/>
    <s v="Hardik Mehta"/>
    <s v="Rajkummar Rao, Varun Sharma, Janhvi Kapoor, Manav Vij, Sarita Joshi, Anuraag Arora, Alexx O'Nell, Rajesh Jais"/>
    <s v="India"/>
    <d v="2021-04-09T00:00:00"/>
    <n v="2021"/>
    <s v="TV-14"/>
    <s v="133 min"/>
    <s v="Comedies, Horror Movies, International Movies"/>
    <s v="Hired to kidnap a bride, two bumbling pals face a wacky predicament when one falls for their abductee — and the other, for the spirit possessing her."/>
    <s v="Netflix"/>
  </r>
  <r>
    <s v="s1089"/>
    <x v="0"/>
    <s v="Thunder Force"/>
    <s v="Ben Falcone"/>
    <s v="Melissa McCarthy, Octavia Spencer, Jason Bateman, Bobby Cannavale, Pom Klementieff, Melissa Leo, Taylor Mosby, Marcella Lowery, Melissa Ponzio"/>
    <s v="United States"/>
    <d v="2021-04-09T00:00:00"/>
    <n v="2021"/>
    <s v="PG-13"/>
    <s v="107 min"/>
    <s v="Action &amp; Adventure, Comedies"/>
    <s v="Two childhood best friends reunite as an unlikely crime-fighting superhero duo when one invents a formula that gives ordinary people superpowers."/>
    <s v="Netflix"/>
  </r>
  <r>
    <s v="s1090"/>
    <x v="0"/>
    <s v="Two Distant Strangers"/>
    <s v="Travon Free, Martin Desmond Roe"/>
    <s v="Joey Bada$$, Andrew Howard, Zaria"/>
    <s v="United States"/>
    <d v="2021-04-09T00:00:00"/>
    <n v="2021"/>
    <s v="TV-MA"/>
    <s v="32 min"/>
    <s v="Dramas"/>
    <s v="In this Oscar-nominated short film, a man trying to go home to his dog gets stuck in a time loop that forces him to relive a deadly run-in with a cop."/>
    <s v="Netflix"/>
  </r>
  <r>
    <s v="s1091"/>
    <x v="0"/>
    <s v="Story of Kale: When Someone's in Love"/>
    <s v="Angga Dwimas Sasongko"/>
    <s v="Ardhito Pramono, Aurélie Moeremans, Arya Saloka, Roy Sungkono, Gilbert Pohan, Azizah Hanum, Tanta Ginting"/>
    <s v="Indonesia"/>
    <d v="2021-04-08T00:00:00"/>
    <n v="2020"/>
    <s v="TV-PG"/>
    <s v="78 min"/>
    <s v="Dramas, International Movies, Romantic Movies"/>
    <s v="After leaving a toxic relationship, Dinda embarks on a romance with Kale, whose view on love soon shatters as he wrestles with his own insecurities."/>
    <s v="Netflix"/>
  </r>
  <r>
    <s v="s1092"/>
    <x v="1"/>
    <s v="The Way of the Househusband"/>
    <s v=""/>
    <s v="Kenjiro Tsuda, Shizuka Ito, Kazuyuki Okitsu, M・A・O, Jun Fukushima, Kimiko Saito, Yoshimasa Hosoya, Masashi Nogawa, Junichi Yanagida, Hochu Otsuka, Atsuko Tanaka"/>
    <s v="Japan"/>
    <d v="2021-04-08T00:00:00"/>
    <n v="2021"/>
    <s v="TV-MA"/>
    <s v="1 Season"/>
    <s v="Anime Series, International TV Shows"/>
    <s v="After disappearing from the underworld, the legendary yakuza Tatsu, &quot;the Immortal Dragon,&quot; resurfaces — as a fiercely devoted stay-at-home husband."/>
    <s v="Netflix"/>
  </r>
  <r>
    <s v="s1093"/>
    <x v="0"/>
    <s v="Dolly Parton: A MusiCares Tribute"/>
    <s v=""/>
    <s v="Dolly Parton"/>
    <s v=""/>
    <d v="2021-04-07T00:00:00"/>
    <n v="2021"/>
    <s v="TV-PG"/>
    <s v="55 min"/>
    <s v="Documentaries, Music &amp; Musicals"/>
    <s v="In a star-studded evening of music and memories, a community of iconic performers honor Dolly Parton as the MusiCares Person of the Year."/>
    <s v="Netflix"/>
  </r>
  <r>
    <s v="s1094"/>
    <x v="1"/>
    <s v="The Big Day"/>
    <s v=""/>
    <s v=""/>
    <s v="India"/>
    <d v="2021-04-07T00:00:00"/>
    <n v="2021"/>
    <s v="TV-14"/>
    <s v="2 Seasons"/>
    <s v="International TV Shows, Reality TV, Romantic TV Shows"/>
    <s v="For six engaged couples, happily ever after begins on a spectacular note in this eye-popping look at India’s multibillion-dollar wedding industry."/>
    <s v="Netflix"/>
  </r>
  <r>
    <s v="s1095"/>
    <x v="1"/>
    <s v="The Wedding Coach"/>
    <s v=""/>
    <s v=""/>
    <s v=""/>
    <d v="2021-04-07T00:00:00"/>
    <n v="2021"/>
    <s v="TV-MA"/>
    <s v="1 Season"/>
    <s v="Reality TV, Romantic TV Shows"/>
    <s v="Former bride and forever comedian Jamie Lee shares her irreverent yet practical tips and tricks for wedding planning with struggling lovebirds."/>
    <s v="Netflix"/>
  </r>
  <r>
    <s v="s1096"/>
    <x v="1"/>
    <s v="This Is a Robbery: The World's Biggest Art Heist"/>
    <s v=""/>
    <s v=""/>
    <s v=""/>
    <d v="2021-04-07T00:00:00"/>
    <n v="2021"/>
    <s v="TV-MA"/>
    <s v="1 Season"/>
    <s v="Crime TV Shows, Docuseries, TV Mysteries"/>
    <s v="In 1990, two men dressed as cops con their way into a Boston museum and steal a fortune in art. Take a deep dive into this daring and notorious crime."/>
    <s v="Netflix"/>
  </r>
  <r>
    <s v="s1097"/>
    <x v="0"/>
    <s v="The Last Kids on Earth: Happy Apocalypse to You"/>
    <s v="Steve Rolston"/>
    <s v="Nick Wolfhard, Charles Demers, Montse Hernandez, Garland Whitt, Bruce Campbell, Catherine O'Hara, Brian Drummond, Giles Panton"/>
    <s v=""/>
    <d v="2021-04-06T00:00:00"/>
    <n v="2021"/>
    <s v="TV-Y7"/>
    <s v="92 min"/>
    <s v="Children &amp; Family Movies, Comedies"/>
    <s v="Help Jack and his monster-battling friends make choices to stay alive — and have some fun — in this interactive &quot;Last Kids on Earth&quot; adventure!"/>
    <s v="Netflix"/>
  </r>
  <r>
    <s v="s1098"/>
    <x v="0"/>
    <s v="Coded Bias"/>
    <s v="Shalini Kantayya"/>
    <s v=""/>
    <s v="United States, China, United Kingdom"/>
    <d v="2021-04-05T00:00:00"/>
    <n v="2020"/>
    <s v="TV-MA"/>
    <s v="86 min"/>
    <s v="Documentaries"/>
    <s v="This documentary investigates the bias in algorithms after M.I.T. Media Lab researcher Joy Buolamwini uncovered flaws in facial recognition technology."/>
    <s v="Netflix"/>
  </r>
  <r>
    <s v="s1099"/>
    <x v="0"/>
    <s v="Mandela"/>
    <s v="Madonne Ashwin"/>
    <s v="Yogi Babu, Sheela Rajkumar, Sangili Murugan, G. M. Sundhar"/>
    <s v="India"/>
    <d v="2021-04-05T00:00:00"/>
    <n v="2021"/>
    <s v="TV-14"/>
    <s v="140 min"/>
    <s v="Comedies, Dramas, International Movies"/>
    <s v="Amid a local election with two rivals vying to win by any means necessary, a barber lands in a curiously powerful position as the single deciding vote."/>
    <s v="Netflix"/>
  </r>
  <r>
    <s v="s1100"/>
    <x v="0"/>
    <s v="The Fisherman's Diary"/>
    <s v="Enah Johnscott"/>
    <s v="Kang Quintus, Faith Fidel, Casson Chinepoh, Ramsey Nouah, Ndamo Damaris, Neba Godwill Awantu, Onyama Laura, Prince Sube, Daphne Nije, Zoe Elora Ebai Mayohchu"/>
    <s v="Cameroon"/>
    <d v="2021-04-04T00:00:00"/>
    <n v="2020"/>
    <s v="TV-MA"/>
    <s v="143 min"/>
    <s v="Dramas, International Movies"/>
    <s v="Inspired by Nobel Peace Prize winner Malala Yousafzai, a young girl defies the expectations of her father and village to pursue an education"/>
    <s v="Netflix"/>
  </r>
  <r>
    <s v="s1101"/>
    <x v="0"/>
    <s v="What Lies Below"/>
    <s v="Braden R. Duemmler"/>
    <s v="Ema Horvath, Trey Tucker, Mena Suvari, Haskiri Velazquez, Danny Corbo, Olan Montgomery, Troy Iwata"/>
    <s v="United States"/>
    <d v="2021-04-04T00:00:00"/>
    <n v="2020"/>
    <s v="TV-MA"/>
    <s v="88 min"/>
    <s v="Horror Movies, Thrillers"/>
    <s v="Back home at her lake house, a teenager begins to suspect that a sinister force lurks beneath the surface of her mother's too-perfect new lover."/>
    <s v="Netflix"/>
  </r>
  <r>
    <s v="s1102"/>
    <x v="0"/>
    <s v="Escape from Planet Earth"/>
    <s v="Cal Brunker"/>
    <s v="Rob Corddry, Brendan Fraser, Sarah Jessica Parker, William Shatner, Jessica Alba, Jane Lynch, George Lopez, Sofía Vergara, Craig Robinson, Ricky Gervais, Steve Zahn, Chris Parnell"/>
    <s v="United States, Canada"/>
    <d v="2021-04-03T00:00:00"/>
    <n v="2013"/>
    <s v="PG"/>
    <s v="89 min"/>
    <s v="Children &amp; Family Movies, Comedies, Sci-Fi &amp; Fantasy"/>
    <s v="This all-ages animated comedy follows the adventures of astronaut Scorch Supernova, a hero of the blue aliens who has a vast appetite for adventure."/>
    <s v="Netflix"/>
  </r>
  <r>
    <s v="s1103"/>
    <x v="0"/>
    <s v="Accepted"/>
    <s v="Steve Pink"/>
    <s v="Justin Long, Jonah Hill, Adam Herschman, Columbus Short, Maria Thayer, Lewis Black, Blake Lively, Mark Derwin, Ann Cusack, Robin Lord Taylor, Hannah Marks, Anthony Heald"/>
    <s v="United States"/>
    <d v="2021-04-02T00:00:00"/>
    <n v="2006"/>
    <s v="PG-13"/>
    <s v="93 min"/>
    <s v="Comedies"/>
    <s v="Rejected by every college he applied to, a high school senior invents a fake university that will fool his parents and help his fellow outcasts."/>
    <s v="Netflix"/>
  </r>
  <r>
    <s v="s1104"/>
    <x v="0"/>
    <s v="Air Strike"/>
    <s v="Xiao Feng"/>
    <s v="Bruce Willis, Liu Ye, Song Seung-heon, William Chan Wai-ting, Fan Wei, Wu Gang, Ma Su, Janine Chang, Che Yongli, Feng Yuanzheng, Geng Le"/>
    <s v="China"/>
    <d v="2021-04-02T00:00:00"/>
    <n v="2018"/>
    <s v="R"/>
    <s v="97 min"/>
    <s v="Action &amp; Adventure, Dramas, International Movies"/>
    <s v="The residents of Chongqing try to survive Japanese air raids as a U.S. military advisor trains a squadron of Chinese pilots desperate to fight back."/>
    <s v="Netflix"/>
  </r>
  <r>
    <s v="s1105"/>
    <x v="0"/>
    <s v="An American Girl: McKenna Shoots for the Stars"/>
    <s v="Vince Marcello"/>
    <s v="Jade Pettyjohn, Kerris Dorsey, Nia Vardalos, Ian Ziering, Ysa Penarejo, Cathy Rigby, Kally Berard, Talia Pura, Paula Rivera, George Chiang"/>
    <s v="United States, Canada"/>
    <d v="2021-04-02T00:00:00"/>
    <n v="2012"/>
    <s v="TV-Y"/>
    <s v="94 min"/>
    <s v="Children &amp; Family Movies, Comedies, Dramas"/>
    <s v="A talented young gymnast struggles with her schoolwork and an injury. But with help from her tutor, she gets her confidence back."/>
    <s v="Netflix"/>
  </r>
  <r>
    <s v="s1106"/>
    <x v="0"/>
    <s v="Concrete Cowboy"/>
    <s v="Ricky Staub"/>
    <s v="Idris Elba, Caleb McLaughlin, Jharrel Jerome, Byron Bowers, Lorraine Toussaint, Method Man, Ivannah Mercedes, Jamil Prattis, Liz Priestley"/>
    <s v="United Kingdom, United States"/>
    <d v="2021-04-02T00:00:00"/>
    <n v="2021"/>
    <s v="R"/>
    <s v="112 min"/>
    <s v="Dramas, Independent Movies"/>
    <s v="Sent to live with his estranged father for the summer, a rebellious teen finds kinship in a tight-knit Philadelphia community of Black cowboys."/>
    <s v="Netflix"/>
  </r>
  <r>
    <s v="s1107"/>
    <x v="0"/>
    <s v="Cross: Rise of the Villains"/>
    <s v="Patrick Durham, Paul G. Volk"/>
    <s v="Brian Austin Green, Vinnie Jones, Lori Heuring, Richard Grieco, Patrick Durham, Tim Abell, Carson Lee Bradshaw, Manu Intiraymi, Danny Trejo"/>
    <s v="United States"/>
    <d v="2021-04-02T00:00:00"/>
    <n v="2019"/>
    <s v="R"/>
    <s v="100 min"/>
    <s v="Action &amp; Adventure"/>
    <s v="Armed with a mighty ancient amulet, a team of weapons experts joins forces to defend Los Angeles from supervillains with explosive powers of their own."/>
    <s v="Netflix"/>
  </r>
  <r>
    <s v="s1108"/>
    <x v="0"/>
    <s v="God Calling"/>
    <s v="BB Sasore"/>
    <s v="Zainab Balogun, Karibi Fubara, Diana Egwuatu, Richard Mofe-Damijo, Tina Mba, Onyeka Onwenu, Nkem Owoh, Patrick Diabuah, Ademola Adedoyin, Bikiya Graham Douglas"/>
    <s v="Nigeria"/>
    <d v="2021-04-02T00:00:00"/>
    <n v="2018"/>
    <s v="TV-MA"/>
    <s v="120 min"/>
    <s v="Dramas, Faith &amp; Spirituality, International Movies"/>
    <s v="The loss of a child plunges Sade into a suicidal depression, but her suffering leads to faith – with a little assist from modern technology."/>
    <s v="Netflix"/>
  </r>
  <r>
    <s v="s1109"/>
    <x v="0"/>
    <s v="Irul"/>
    <s v="Naseef Yusuf Izuddin"/>
    <s v="Fahadh Faasil, Soubin Shahir, Darshana Rajendran"/>
    <s v="India"/>
    <d v="2021-04-02T00:00:00"/>
    <n v="2021"/>
    <s v="TV-MA"/>
    <s v="91 min"/>
    <s v="International Movies, Thrillers"/>
    <s v="When a car breakdown forces a couple to seek shelter in a nearby home, conversations with the stranger inside soon suggest there’s a killer among them."/>
    <s v="Netflix"/>
  </r>
  <r>
    <s v="s1110"/>
    <x v="0"/>
    <s v="Just Say Yes"/>
    <s v="Appie Boudellah, Aram van de Rest"/>
    <s v="Yolanthe Cabau, Noortje Herlaar, Kim-Lian van der Meij, Nienke Plas, Pip Pellens, Jim Bakkum, Huub Smit, Edwin Jonker"/>
    <s v="Netherlands"/>
    <d v="2021-04-02T00:00:00"/>
    <n v="2021"/>
    <s v="TV-MA"/>
    <s v="98 min"/>
    <s v="Comedies, International Movies, Romantic Movies"/>
    <s v="Incurable romantic Lotte finds her life upended when her plans for a picture-perfect wedding unravel — just as her self-absorbed sister gets engaged."/>
    <s v="Netflix"/>
  </r>
  <r>
    <s v="s1111"/>
    <x v="0"/>
    <s v="Madame Claude"/>
    <s v="Sylvie Verheyde"/>
    <s v="Karole Rocher, Garance Marillier, Roschdy Zem, Pierre Deladonchamps, Liah O'Prey, Paul Hamy, Mylène Jampanoï, Hafsia Herzi, Regina Anikiy, Annabelle Belmondo, Joséphine de La Baume"/>
    <s v="France"/>
    <d v="2021-04-02T00:00:00"/>
    <n v="2021"/>
    <s v="TV-MA"/>
    <s v="113 min"/>
    <s v="Dramas, International Movies"/>
    <s v="In 1960s Paris, Madame Claude's influence extends beyond the world of sex work — until an affluent young woman threatens to change everything."/>
    <s v="Netflix"/>
  </r>
  <r>
    <s v="s1112"/>
    <x v="0"/>
    <s v="Wild Child"/>
    <s v="Nick Moore"/>
    <s v="Emma Roberts, Kimberley Nixon, Juno Temple, Linzey Cocker, Sophie Wu, Alex Pettyfer, Georgia King, Natasha Richardson, Aidan Quinn, Lexi Ainsworth"/>
    <s v="United States, United Kingdom, France"/>
    <d v="2021-04-02T00:00:00"/>
    <n v="2008"/>
    <s v="PG-13"/>
    <s v="98 min"/>
    <s v="Comedies, Romantic Movies"/>
    <s v="Accustomed to getting her way, a wealthy teenage girl from Los Angeles is sent to a strict boarding school in England to clean up her act."/>
    <s v="Netflix"/>
  </r>
  <r>
    <s v="s1113"/>
    <x v="0"/>
    <s v="Woody Woodpecker"/>
    <s v="Alex Zamm"/>
    <s v="Timothy Omundson, Thaila Ayala, Eric Bauza, Graham Verchere, Jordana Largy, Scott McNeil, Adrian Glynn McMorran, Chelsea Miller, Sean Tyson"/>
    <s v="United States"/>
    <d v="2021-04-02T00:00:00"/>
    <n v="2017"/>
    <s v="PG"/>
    <s v="91 min"/>
    <s v="Children &amp; Family Movies, Comedies"/>
    <s v="A rascally bird with a distinctive laugh pecks back with a vengeance when his forest habitat is threatened by a slick lawyer building his dream home."/>
    <s v="Netflix"/>
  </r>
  <r>
    <s v="s1114"/>
    <x v="0"/>
    <s v="2012"/>
    <s v="Roland Emmerich"/>
    <s v="John Cusack, Amanda Peet, Chiwetel Ejiofor, Thandie Newton, Oliver Platt, Tom McCarthy, Woody Harrelson, Danny Glover, Liam James, Morgan Lily"/>
    <s v="United States"/>
    <d v="2021-04-01T00:00:00"/>
    <n v="2009"/>
    <s v="PG-13"/>
    <s v="158 min"/>
    <s v="Action &amp; Adventure, Sci-Fi &amp; Fantasy"/>
    <s v="When a flood of natural disasters begins to destroy the world, a divorced dad desperately tries to save his family by outrunning the cataclysmic chaos."/>
    <s v="Netflix"/>
  </r>
  <r>
    <s v="s1115"/>
    <x v="0"/>
    <s v="3 Idiots"/>
    <s v="Rajkumar Hirani"/>
    <s v="Aamir Khan, Kareena Kapoor, Madhavan, Sharman Joshi, Omi Vaidya, Boman Irani, Mona Singh, Javed Jaffrey"/>
    <s v="India"/>
    <d v="2021-04-01T00:00:00"/>
    <n v="2009"/>
    <s v="PG-13"/>
    <s v="164 min"/>
    <s v="Comedies, Dramas, International Movies"/>
    <s v="While attending one of India's premier colleges, three miserable engineering students and best friends struggle to beat the school's draconian system."/>
    <s v="Netflix"/>
  </r>
  <r>
    <s v="s1116"/>
    <x v="0"/>
    <s v="Ferrari Ki Sawaari"/>
    <s v="Rajesh Mapuskar"/>
    <s v="Sharman Joshi, Boman Irani, Ritwik Sahore, Paresh Rawal, Deepak Shirke, Satyadeep Misra, Aakash Dabhade, Nilesh Diwekar, Vidya Balan"/>
    <s v="India"/>
    <d v="2021-04-01T00:00:00"/>
    <n v="2012"/>
    <s v="TV-PG"/>
    <s v="133 min"/>
    <s v="Comedies, International Movies, Sports Movies"/>
    <s v="A father winds up involved with a stolen Ferrari as he tries to acquire the money to send his son to the leading cricket academy."/>
    <s v="Netflix"/>
  </r>
  <r>
    <s v="s1117"/>
    <x v="1"/>
    <s v="Glimpses of a Future"/>
    <s v=""/>
    <s v=""/>
    <s v=""/>
    <d v="2021-04-01T00:00:00"/>
    <n v="2020"/>
    <s v="TV-PG"/>
    <s v="1 Season"/>
    <s v="Docuseries, International TV Shows"/>
    <s v="This docuseries celebrates the virtual collaborations between a group of artists, dancers and writers from around the world during the pandemic."/>
    <s v="Netflix"/>
  </r>
  <r>
    <s v="s1118"/>
    <x v="0"/>
    <s v="Ibrahim a Fate to Define"/>
    <s v="Lina Al Abed"/>
    <s v=""/>
    <s v="Lebanon, Palestine, Denmark, Qatar"/>
    <d v="2021-04-01T00:00:00"/>
    <n v="2019"/>
    <s v="TV-PG"/>
    <s v="75 min"/>
    <s v="Documentaries, International Movies"/>
    <s v="Raised in a quiet home, Lina searches for answers while investigating the mystery behind her father's disappearance in this documentary."/>
    <s v="Netflix"/>
  </r>
  <r>
    <s v="s1119"/>
    <x v="0"/>
    <s v="Insidious"/>
    <s v="James Wan"/>
    <s v="Patrick Wilson, Rose Byrne, Lin Shaye, Ty Simpkins, Barbara Hershey, Leigh Whannell, Angus Sampson, Andrew Astor, Joseph Bishara"/>
    <s v="United States, Canada"/>
    <d v="2021-04-01T00:00:00"/>
    <n v="2010"/>
    <s v="PG-13"/>
    <s v="103 min"/>
    <s v="Horror Movies, Thrillers"/>
    <s v="A family moves into a new home, where their son falls into a coma and eerie events begin to reveal something far more sinister is lurking in the house."/>
    <s v="Netflix"/>
  </r>
  <r>
    <s v="s1120"/>
    <x v="0"/>
    <s v="Into the Grizzly Maze"/>
    <s v="David Hackl"/>
    <s v="James Marsden, Thomas Jane, Billy Bob Thornton, Piper Perabo, Scott Glenn, Michaela McManus, Adam Beach, Kelly Curran"/>
    <s v="United States, Canada"/>
    <d v="2021-04-01T00:00:00"/>
    <n v="2015"/>
    <s v="R"/>
    <s v="90 min"/>
    <s v="Action &amp; Adventure, Horror Movies"/>
    <s v="Estranged brothers Beckett and Rowan reunite in the Alaskan wild to confront a savage grizzly bear wreaking havoc on their hometown."/>
    <s v="Netflix"/>
  </r>
  <r>
    <s v="s1121"/>
    <x v="0"/>
    <s v="Kingsglaive: Final Fantasy XV"/>
    <s v="Takeshi Nozue"/>
    <s v="Aaron Paul, Lena Headey, Sean Bean, Adrian Bouchet, Liam Mulvey, Alexa Kahn, Todd Haberkorn, John DeMita, David Gant, Darin De Paul"/>
    <s v="Japan, United States"/>
    <d v="2021-04-01T00:00:00"/>
    <n v="2016"/>
    <s v="PG-13"/>
    <s v="116 min"/>
    <s v="Action &amp; Adventure, Sci-Fi &amp; Fantasy"/>
    <s v="King Regis of Lucis orders his Kingsglaive warriors to stop the army of Niflheim before it invades and steals the crystal that gives Lucis its power."/>
    <s v="Netflix"/>
  </r>
  <r>
    <s v="s1122"/>
    <x v="0"/>
    <s v="Legally Blonde"/>
    <s v="Robert Luketic"/>
    <s v="Reese Witherspoon, Luke Wilson, Selma Blair, Matthew Davis, Victor Garber, Jennifer Coolidge"/>
    <s v="United States"/>
    <d v="2021-04-01T00:00:00"/>
    <n v="2001"/>
    <s v="PG-13"/>
    <s v="96 min"/>
    <s v="Comedies, Romantic Movies"/>
    <s v="When dazzling L.A. sorority girl Elle Woods gets dumped by her snobby boyfriend, she decides to win him back by following him to Harvard Law School."/>
    <s v="Netflix"/>
  </r>
  <r>
    <s v="s1123"/>
    <x v="0"/>
    <s v="Madam Chief Minister"/>
    <s v="Subhash Kapoor"/>
    <s v="Richa Chadda, Saurabh Shukla, Manav Kaul, Shubrajyoti Barat, Akshay Oberoi, Boloram Das, Nikhil Vijay, Raviza Chauhan"/>
    <s v="India"/>
    <d v="2021-04-01T00:00:00"/>
    <n v="2020"/>
    <s v="TV-14"/>
    <s v="121 min"/>
    <s v="Dramas, International Movies"/>
    <s v="Rising from disadvantage to become a state leader, a tenacious politician learns that with great power comes great responsibility, ruthlessness and risk."/>
    <s v="Netflix"/>
  </r>
  <r>
    <s v="s1124"/>
    <x v="1"/>
    <s v="Magical Andes"/>
    <s v=""/>
    <s v=""/>
    <s v="Uruguay, Germany"/>
    <d v="2021-04-01T00:00:00"/>
    <n v="2021"/>
    <s v="TV-G"/>
    <s v="2 Seasons"/>
    <s v="Docuseries, International TV Shows, Science &amp; Nature TV"/>
    <s v="From Argentina to Colombia, this stunning documentary follows five characters who share their deep connection to South America's majestic mountains."/>
    <s v="Netflix"/>
  </r>
  <r>
    <s v="s1125"/>
    <x v="0"/>
    <s v="Maximum Risk"/>
    <s v="Ringo Lam"/>
    <s v="Jean-Claude Van Damme, Natasha Henstridge, Jean-Hugues Anglade, Zach Grenier, Paul Ben-Victor, Frank Senger, Stéphane Audran"/>
    <s v="United States"/>
    <d v="2021-04-01T00:00:00"/>
    <n v="1996"/>
    <s v="R"/>
    <s v="101 min"/>
    <s v="Action &amp; Adventure"/>
    <s v="After discovering he's a twin when a look-alike turns up dead, a French cop assumes his brother's identity to uncover the truth and seek vengeance."/>
    <s v="Netflix"/>
  </r>
  <r>
    <s v="s1126"/>
    <x v="1"/>
    <s v="Murder Maps"/>
    <s v=""/>
    <s v="Nicholas Day"/>
    <s v="United Kingdom"/>
    <d v="2021-04-01T00:00:00"/>
    <n v="2017"/>
    <s v="TV-MA"/>
    <s v="2 Seasons"/>
    <s v="British TV Shows, Crime TV Shows, Docuseries"/>
    <s v="Dramatic reenactments paired with archival sources artfully illustrate how police brought some of Britain's most infamous killers to justice."/>
    <s v="Netflix"/>
  </r>
  <r>
    <s v="s1127"/>
    <x v="0"/>
    <s v="My Fair Lady"/>
    <s v="George Cukor"/>
    <s v="Audrey Hepburn, Rex Harrison, Stanley Holloway, Wilfred Hyde-White, Gladys Cooper, Jeremy Brett, Theodore Bikel, Mona Washbourne, Isobel Elsom, John Holland, Alan Napier, Marni Nixon"/>
    <s v="United States"/>
    <d v="2021-04-01T00:00:00"/>
    <n v="1964"/>
    <s v="G"/>
    <s v="173 min"/>
    <s v="Classic Movies, Music &amp; Musicals"/>
    <s v="When a Cockney flower girl takes elocution lessons from an aloof professor, he decides to introduce her to high society, transforming both their lives."/>
    <s v="Netflix"/>
  </r>
  <r>
    <s v="s1128"/>
    <x v="1"/>
    <s v="Prank Encounters"/>
    <s v=""/>
    <s v="Gaten Matarazzo"/>
    <s v="United States"/>
    <d v="2021-04-01T00:00:00"/>
    <n v="2021"/>
    <s v="TV-MA"/>
    <s v="2 Seasons"/>
    <s v="Reality TV, TV Comedies, TV Horror"/>
    <s v="Monstrous frights meet hilarious reveals on this hidden-camera prank show as real people become the stars of their own full-blown horror movie."/>
    <s v="Netflix"/>
  </r>
  <r>
    <s v="s1129"/>
    <x v="0"/>
    <s v="S.W.A.T.: Under Siege"/>
    <s v="Tony Giglio"/>
    <s v="Sam Jaeger, Michael Jai White, Adrianne Palicki, Ty Olsson, Kyra Zagorsky, Olivia Cheng, Lisa Chandler, Monique Ganderton, Matthew Marsden, Chris Gauthier"/>
    <s v="United States"/>
    <d v="2021-04-01T00:00:00"/>
    <n v="2017"/>
    <s v="R"/>
    <s v="89 min"/>
    <s v="Action &amp; Adventure, International Movies"/>
    <s v="When a S.W.A.T. team takes in a mysterious, high-profile prisoner, international threats unleash a barrage of attacks on their compound to retrieve him."/>
    <s v="Netflix"/>
  </r>
  <r>
    <s v="s1130"/>
    <x v="1"/>
    <s v="Secrets of Great British Castles"/>
    <s v=""/>
    <s v="Dan Jones"/>
    <s v="United Kingdom"/>
    <d v="2021-04-01T00:00:00"/>
    <n v="2016"/>
    <s v="TV-PG"/>
    <s v="2 Seasons"/>
    <s v="British TV Shows, Docuseries, International TV Shows"/>
    <s v="Join historian Dan Jones on a journey back in time to the zenith of Britain's most iconic structures and their infamous inhabitants."/>
    <s v="Netflix"/>
  </r>
  <r>
    <s v="s1131"/>
    <x v="0"/>
    <s v="Seven Souls in the Skull Castle: Season Bird"/>
    <s v="Hidenori Inoue"/>
    <s v="Sadao Abe, Mirai Moriyama, Taichi Saotome, Yasuko Matsuyuki, Makoto Awane, Tenkyu Fukuda, Yusuke Shoji, Hazuki Shimizu, Zen Kajihara, Narushi Ikeda"/>
    <s v=""/>
    <d v="2021-04-01T00:00:00"/>
    <n v="2017"/>
    <s v="TV-14"/>
    <s v="182 min"/>
    <s v="Action &amp; Adventure, Dramas, International Movies"/>
    <s v="Japan, 1590. Wandering samurai band together to take on the lord of Skull Castle in this “Bird” version of the dynamic show performed in a 360º theater."/>
    <s v="Netflix"/>
  </r>
  <r>
    <s v="s1132"/>
    <x v="0"/>
    <s v="Seven Souls in the Skull Castle: Season Flower"/>
    <s v="Hidenori Inoue"/>
    <s v="Shun Oguri, Koji Yamamoto, Songha, Ryo, Munetaka Aoki, Nana Seino, Yoshimasa Kondo, Arata Furuta"/>
    <s v="Japan"/>
    <d v="2021-04-01T00:00:00"/>
    <n v="2017"/>
    <s v="TV-14"/>
    <s v="181 min"/>
    <s v="Action &amp; Adventure, Dramas, International Movies"/>
    <s v="Japan, 1590. Wandering samurai band together to take on the lord of Skull Castle in this “Flower” version of the bold show performed in a 360º theater."/>
    <s v="Netflix"/>
  </r>
  <r>
    <s v="s1133"/>
    <x v="0"/>
    <s v="Seven Souls in the Skull Castle: Season Wind"/>
    <s v="Hidenori Inoue"/>
    <s v="Kenichi Matsuyama, Osamu Mukai, Rena Tanaka, Jun Hashimoto, Takaya Yamauchi, Yukino Kishii, Katsuhisa Namase"/>
    <s v=""/>
    <d v="2021-04-01T00:00:00"/>
    <n v="2017"/>
    <s v="TV-14"/>
    <s v="185 min"/>
    <s v="Action &amp; Adventure, Dramas, International Movies"/>
    <s v="Japan, 1590. Wandering samurai band together to take on the lord of Skull Castle in this “Wind” version of the dynamic show performed in a 360º theater."/>
    <s v="Netflix"/>
  </r>
  <r>
    <s v="s1134"/>
    <x v="0"/>
    <s v="Sniper: Ghost Shooter"/>
    <s v="Don Michael Paul"/>
    <s v="Chad Michael Collins, Billy Zane, Dennis Haysbert, Nick Gomez, Ravil Isyanov, Stephanie Vogt, Navid Negahban, Presciliana Esparolini, Enoch Frost"/>
    <s v="United States"/>
    <d v="2021-04-01T00:00:00"/>
    <n v="2016"/>
    <s v="R"/>
    <s v="99 min"/>
    <s v="Action &amp; Adventure"/>
    <s v="Snipers ordered to protect a gas pipeline from terrorists suspect a security breach when they're targeted by a ghost shooter who knows their location."/>
    <s v="Netflix"/>
  </r>
  <r>
    <s v="s1135"/>
    <x v="0"/>
    <s v="Starship Troopers: Traitor of Mars"/>
    <s v="Shinji Aramaki, Masaru Matsumoto"/>
    <s v="Casper Van Dien, Dina Meyer, DeRay Davis, Justin Doran, Luci Christian, Emily Neves, Scott Gibbs, Juliet Simmons, Chris Gibson, Greg Ayres"/>
    <s v="United States, Japan"/>
    <d v="2021-04-01T00:00:00"/>
    <n v="2017"/>
    <s v="R"/>
    <s v="88 min"/>
    <s v="Action &amp; Adventure, Sci-Fi &amp; Fantasy"/>
    <s v="When a corrupt official plans to sabotage the planet Mars, it’s up to Rico and a group of fresh recruits to fend off a surprise bug attack on their own."/>
    <s v="Netflix"/>
  </r>
  <r>
    <s v="s1136"/>
    <x v="0"/>
    <s v="Takers"/>
    <s v="John Luessenhop"/>
    <s v="Matt Dillon, Paul Walker, Chris Brown, Idris Elba, Jay Hernandez, Hayden Christensen, Michael Ealy, T.I., Marianne Jean-Baptiste, Zoe Saldana, Steve Harris, Johnathon Schaech"/>
    <s v="United States"/>
    <d v="2021-04-01T00:00:00"/>
    <n v="2010"/>
    <s v="PG-13"/>
    <s v="107 min"/>
    <s v="Action &amp; Adventure"/>
    <s v="An elite crew of bank robbers sets up a daring heist after a former associate persuades them to target an armored car that could be their biggest score."/>
    <s v="Netflix"/>
  </r>
  <r>
    <s v="s1137"/>
    <x v="0"/>
    <s v="Tersanjung the Movie"/>
    <s v="Hanung Bramantyo, Pandu Adjisurya"/>
    <s v="Clara Bernadeth, Giorgino Abraham, Kevin Ardilova, Nugie, Kinaryosih, Marthino Lio, Djenar Maesa Ayu, Ernanto Kusuma, Sacha Stevenson"/>
    <s v="Indonesia"/>
    <d v="2021-04-01T00:00:00"/>
    <n v="2021"/>
    <s v="TV-14"/>
    <s v="114 min"/>
    <s v="Dramas, International Movies, Romantic Movies"/>
    <s v="After growing up in a tumultuous household, Yura finds herself in a love triangle with two close friends as she faces a personal and financial crisis."/>
    <s v="Netflix"/>
  </r>
  <r>
    <s v="s1138"/>
    <x v="0"/>
    <s v="The Knight and the Princess"/>
    <s v="Bashir El Deek"/>
    <s v="Sedky Sakhr, Hashem El Garhy, Shahira Kamal, Aiemzy, Hani R. Eskander, Saif Abu-Kandil"/>
    <s v="Egypt, Saudi Arabia"/>
    <d v="2021-04-01T00:00:00"/>
    <n v="2019"/>
    <s v="TV-PG"/>
    <s v="96 min"/>
    <s v="Action &amp; Adventure, International Movies, Music &amp; Musicals"/>
    <s v="A fictional account of the heroic quests of a 7th-century knight, from rescuing hostages abducted by pirates in the Indian Sea to taking on a tyrant."/>
    <s v="Netflix"/>
  </r>
  <r>
    <s v="s1139"/>
    <x v="0"/>
    <s v="The Pianist"/>
    <s v="Roman Polański"/>
    <s v="Adrien Brody, Thomas Kretschmann, Frank Finlay, Maureen Lipman, Emilia Fox, Ed Stoppard, Julia Rayner, Jessica Kate Meyer, Ronan Vibert, Ruth Platt"/>
    <s v="United Kingdom, France, Poland, Germany, United States"/>
    <d v="2021-04-01T00:00:00"/>
    <n v="2002"/>
    <s v="R"/>
    <s v="149 min"/>
    <s v="Dramas, Independent Movies, International Movies"/>
    <s v="Famed Polish pianist Wladyslaw Szpilman struggles to survive the onslaught of Nazi tyranny during World War II in this drama based on his memoirs."/>
    <s v="Netflix"/>
  </r>
  <r>
    <s v="s1140"/>
    <x v="0"/>
    <s v="The Stepfather"/>
    <s v="Nelson McCormick"/>
    <s v="Dylan Walsh, Sela Ward, Penn Badgley, Amber Heard, Sherry Stringfield, Paige Turco, Jon Tenney, Nancy Linehan Charles, Marcuis Harris, Braeden Lemasters, Deirdre Lovejoy"/>
    <s v="United States"/>
    <d v="2021-04-01T00:00:00"/>
    <n v="2009"/>
    <s v="PG-13"/>
    <s v="102 min"/>
    <s v="Horror Movies, Thrillers"/>
    <s v="A series of mysterious events makes a teenager suspect that his mother's new boyfriend may be a dangerous serial killer known for preying on families."/>
    <s v="Netflix"/>
  </r>
  <r>
    <s v="s1141"/>
    <x v="0"/>
    <s v="Universal Soldier: The Return"/>
    <s v="Mic Rodgers"/>
    <s v="Jean-Claude Van Damme, Michael Jai White, Heidi Schanz, Xander Berkeley, Justin Lazard, Kiana Tom, Daniel von Bargen, James Black, Karis Paige Bryant, Bill Goldberg"/>
    <s v="United States"/>
    <d v="2021-04-01T00:00:00"/>
    <n v="1999"/>
    <s v="R"/>
    <s v="83 min"/>
    <s v="Action &amp; Adventure"/>
    <s v="An ex-Universal Soldier working to design smarter cyborg warriors discovers that the supercomputer controlling the soldiers has a sinister agenda."/>
    <s v="Netflix"/>
  </r>
  <r>
    <s v="s1142"/>
    <x v="0"/>
    <s v="Wazir"/>
    <s v="Bejoy Nambiar"/>
    <s v="Amitabh Bachchan, Farhan Akhtar, Aditi Rao Hydari, Manav Kaul, Neil Nitin Mukesh, John Abraham"/>
    <s v="India"/>
    <d v="2021-04-01T00:00:00"/>
    <n v="2016"/>
    <s v="TV-14"/>
    <s v="98 min"/>
    <s v="Dramas, International Movies, Thrillers"/>
    <s v="Helping an amputee grandmaster settle the score for his tragic past, a grieving detective unravels a conspiracy more complicated than he imagined."/>
    <s v="Netflix"/>
  </r>
  <r>
    <s v="s1143"/>
    <x v="0"/>
    <s v="White Boy"/>
    <s v="Shawn Rech"/>
    <s v="Richard Wershe Jr."/>
    <s v="United States"/>
    <d v="2021-04-01T00:00:00"/>
    <n v="2017"/>
    <s v="TV-MA"/>
    <s v="83 min"/>
    <s v="Documentaries"/>
    <s v="This true-crime documentary exposes new facts about alleged teen drug lord &quot;White Boy Rick&quot; and his lesser-known role as an FBI informant."/>
    <s v="Netflix"/>
  </r>
  <r>
    <s v="s1144"/>
    <x v="1"/>
    <s v="Worn Stories"/>
    <s v=""/>
    <s v=""/>
    <s v="United States"/>
    <d v="2021-04-01T00:00:00"/>
    <n v="2021"/>
    <s v="TV-MA"/>
    <s v="1 Season"/>
    <s v="Docuseries, Reality TV"/>
    <s v="In this funny, heartfelt and moving docuseries, real people unpack the fascinating and quirky stories around their most meaningful pieces of clothing."/>
    <s v="Netflix"/>
  </r>
  <r>
    <s v="s1145"/>
    <x v="0"/>
    <s v="Yes Man"/>
    <s v="Peyton Reed"/>
    <s v="Jim Carrey, Zooey Deschanel, Bradley Cooper, John Michael Higgins, Rhys Darby, Danny Masterson, Fionnula Flanagan, Terence Stamp, Sasha Alexander, Molly Sims"/>
    <s v="United States, United Kingdom"/>
    <d v="2021-04-01T00:00:00"/>
    <n v="2008"/>
    <s v="PG-13"/>
    <s v="104 min"/>
    <s v="Comedies, Romantic Movies"/>
    <s v="After a bitter divorce, a loan officer falls under the sway of a self-help guru who urges him to say yes to everything that comes his way for a year."/>
    <s v="Netflix"/>
  </r>
  <r>
    <s v="s1146"/>
    <x v="0"/>
    <s v="At Eternity's Gate"/>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n v="2018"/>
    <s v="PG-13"/>
    <s v="111 min"/>
    <s v="Dramas"/>
    <s v="Wild artistic inspiration and emotional turmoil fill painter Vincent van Gogh's last years as he struggles to bring his unique vision to the world."/>
    <s v="Netflix"/>
  </r>
  <r>
    <s v="s1147"/>
    <x v="1"/>
    <s v="Haunted: Latin America"/>
    <s v="Adrián García Bogliano"/>
    <s v=""/>
    <s v="United States, Mexico"/>
    <d v="2021-03-31T00:00:00"/>
    <n v="2021"/>
    <s v="TV-14"/>
    <s v="1 Season"/>
    <s v="International TV Shows, Reality TV, Spanish-Language TV Shows"/>
    <s v="Real people's terrifying tales of the chilling, unexplained and paranormal come to life with dramatic reenactments in this reality series."/>
    <s v="Netflix"/>
  </r>
  <r>
    <s v="s1148"/>
    <x v="0"/>
    <s v="Not a Game"/>
    <s v="Jose Gomez"/>
    <s v="Brendon Mcdonnell"/>
    <s v="United Kingdom"/>
    <d v="2021-03-31T00:00:00"/>
    <n v="2020"/>
    <s v="TV-MA"/>
    <s v="98 min"/>
    <s v="Documentaries, International Movies, Sports Movies"/>
    <s v="This documentary offers an honest look at our fraught, complex relationship to video games from the perspectives of gamers and their concerned parents."/>
    <s v="Netflix"/>
  </r>
  <r>
    <s v="s1149"/>
    <x v="1"/>
    <s v="Robocar Poli"/>
    <s v=""/>
    <s v="Donald Reignoux, Alexis Tomassian, Thomas Sagols, Pierre Francois Pistori, Bruno Magne, Catherine Desplaces, Fily Keita, Adeline Chetail, Bertrand Liebert, Christophe Lemoine"/>
    <s v="South Korea"/>
    <d v="2021-03-31T00:00:00"/>
    <n v="2015"/>
    <s v="TV-Y"/>
    <s v="2 Seasons"/>
    <s v="Kids' TV, Korean TV Shows"/>
    <s v="When disaster strikes in Brooms Town, police car Robocar Poli, fire truck Robotruck Roy and their friends on the rescue team race to save the day."/>
    <s v="Netflix"/>
  </r>
  <r>
    <s v="s1150"/>
    <x v="1"/>
    <s v="Yu-Gi-Oh!"/>
    <s v=""/>
    <s v="Dan Green, Eric Stuart, Amy Birnbaum, Darren Dunstan, Wayne Grayson, Tara Sands, Lisa Ortiz, Megan Hollingshead, Madeleine Blaustein, Sam Riegel, Ted Lewis, Gregory Abbey, Jimmy Zoppi"/>
    <s v="Japan"/>
    <d v="2021-03-31T00:00:00"/>
    <n v="2005"/>
    <s v="TV-Y7"/>
    <s v="1 Season"/>
    <s v="Anime Series, Kids' TV"/>
    <s v="The lives of young Yugi Moto and his friends Joey, Tristan, and Téa are forever changed when a fantasy card game becomes their reality."/>
    <s v="Netflix"/>
  </r>
  <r>
    <s v="s1151"/>
    <x v="0"/>
    <s v="7 Yards: The Chris Norton Story"/>
    <s v="Jonathon Link"/>
    <s v="Chris Norton"/>
    <s v="United States"/>
    <d v="2021-03-30T00:00:00"/>
    <n v="2021"/>
    <s v="TV-PG"/>
    <s v="93 min"/>
    <s v="Documentaries"/>
    <s v="The true story of former college football player Chris Norton, who defied the odds after a devastating accident — with the woman he loves by his side."/>
    <s v="Netflix"/>
  </r>
  <r>
    <s v="s1152"/>
    <x v="0"/>
    <s v="Octonauts &amp; the Ring of Fire"/>
    <s v="Blair Simmons"/>
    <s v="Simon Greenall, Rob Rackstraw, Jo Wyatt, Paul Buckley, Simon Foster, Teresa Gallagher, Richard Grieve, Michael Murphy, Paul Panting, Keith Wickham"/>
    <s v="China, United Kingdom"/>
    <d v="2021-03-30T00:00:00"/>
    <n v="2021"/>
    <s v="TV-Y"/>
    <s v="73 min"/>
    <s v="Children &amp; Family Movies"/>
    <s v="When red-hot volcanoes start a chain reaction of disasters across the ocean, the Octonauts must work together to face their biggest challenge yet."/>
    <s v="Netflix"/>
  </r>
  <r>
    <s v="s1153"/>
    <x v="1"/>
    <s v="Rainbow High"/>
    <s v=""/>
    <s v="Tara Sands, Anairis Quiñones, Laura Stahl, Jenny Yokobori, Kira Buckland, Brittany Cox, Brittany Lauda, Christian Banas, Rebeka Thomas, Hayden Summerall, Deneen Melody"/>
    <s v="United States"/>
    <d v="2021-03-30T00:00:00"/>
    <n v="2020"/>
    <s v="TV-Y"/>
    <s v="1 Season"/>
    <s v="Kids' TV"/>
    <s v="The popular fashion dolls come to life in this animated series as they let their talents and true colors shine at the visual arts school, Rainbow High."/>
    <s v="Netflix"/>
  </r>
  <r>
    <s v="s1154"/>
    <x v="0"/>
    <s v="Mandela: Long Walk to Freedom"/>
    <s v="Justin Chadwick"/>
    <s v="Idris Elba, Naomie Harris, Tony Kgoroge, Riaad Moosa, Zolani Mkiva, Simo Mogwaza, Fana Mokoena, Thapelo Mokoena, Jamie Bartlett, Deon Lotz, Terry Pheto, Mark Elderkin"/>
    <s v="United Kingdom, South Africa, France"/>
    <d v="2021-03-29T00:00:00"/>
    <n v="2013"/>
    <s v="PG-13"/>
    <s v="141 min"/>
    <s v="Dramas, International Movies"/>
    <s v="This in-depth biopic portrays groundbreaking South African leader Nelson Mandela's fight against political oppression and virulent racism."/>
    <s v="Netflix"/>
  </r>
  <r>
    <s v="s1155"/>
    <x v="0"/>
    <s v="Lawless"/>
    <s v="John Hillcoat"/>
    <s v="Shia LaBeouf, Jessica Chastain, Jason Clarke, Guy Pearce, Lew Temple, Gary Oldman, Tim Tolin, Dane DeHaan, Mia Wasikowska, Chris McGarry, Tom Hardy"/>
    <s v="United States"/>
    <d v="2021-03-28T00:00:00"/>
    <n v="2012"/>
    <s v="R"/>
    <s v="116 min"/>
    <s v="Dramas"/>
    <s v="This true-to-life action saga profiles Virginia's bootlegging Bondurant brothers, whose exploits during the Prohibition era made them outlaw heroes."/>
    <s v="Netflix"/>
  </r>
  <r>
    <s v="s1156"/>
    <x v="0"/>
    <s v="Marked"/>
    <s v="Nadine Ibrahim"/>
    <s v=""/>
    <s v="Nigeria"/>
    <d v="2021-03-28T00:00:00"/>
    <n v="2021"/>
    <s v="TV-PG"/>
    <s v="21 min"/>
    <s v="Documentaries, International Movies"/>
    <s v="This documentary explores Nigeria’s cultural practice of marking, including its origins and meaning as a symbol of identity, beauty and spirituality."/>
    <s v="Netflix"/>
  </r>
  <r>
    <s v="s1157"/>
    <x v="0"/>
    <s v="A Week Away"/>
    <s v="Roman White"/>
    <s v="Kevin Quinn, Bailee Madison, Jahbril Cook, Kat Conner Sterling, Sherri Shepherd, David Koechner, Iain Tucker, Amy Grant"/>
    <s v="United States"/>
    <d v="2021-03-26T00:00:00"/>
    <n v="2021"/>
    <s v="TV-PG"/>
    <s v="98 min"/>
    <s v="Children &amp; Family Movies, Faith &amp; Spirituality, Music &amp; Musicals"/>
    <s v="In this uplifting musical, a troubled teen takes a leap of faith by attending summer camp — and unexpectedly finds love, friends and a place to belong."/>
    <s v="Netflix"/>
  </r>
  <r>
    <s v="s1158"/>
    <x v="0"/>
    <s v="Bad Trip"/>
    <s v=""/>
    <s v="Eric André, Lil Rel Howery, Tiffany Haddish, Michaela Conlin"/>
    <s v="United States"/>
    <d v="2021-03-26T00:00:00"/>
    <n v="2021"/>
    <s v="TV-MA"/>
    <s v="87 min"/>
    <s v="Comedies"/>
    <s v="In this hidden-camera prank comedy, two best friends bond on a wild road trip to New York as they pull real people into their raunchy, raucous antics."/>
    <s v="Netflix"/>
  </r>
  <r>
    <s v="s1159"/>
    <x v="1"/>
    <s v="Big Time Rush"/>
    <s v=""/>
    <s v="Kendall Schmidt, James Maslow, Carlos Pena, Logan Henderson, Ciara Bravo, Stephen Kramer Glickman, Tanya Chisholm, Challen Cates, Erin Sanders, Matt Riedy"/>
    <s v="United States"/>
    <d v="2021-03-26T00:00:00"/>
    <n v="2013"/>
    <s v="TV-G"/>
    <s v="4 Seasons"/>
    <s v="Kids' TV"/>
    <s v="After a talent agent discovers four talented pals and turns them into a boy band called Big Time Rush, they must adjust to their exciting new lives."/>
    <s v="Netflix"/>
  </r>
  <r>
    <s v="s1160"/>
    <x v="0"/>
    <s v="Black Is Beltza"/>
    <s v="Fermín Muguruza"/>
    <s v="Unax Ugalde, Isaach De Bankolé, Iseo, Sergi López, Ramón Agirre, Jorge Perugorría, Angelo Moore, Maria de Medeiros"/>
    <s v=""/>
    <d v="2021-03-26T00:00:00"/>
    <n v="2018"/>
    <s v="TV-MA"/>
    <s v="87 min"/>
    <s v="Dramas, International Movies"/>
    <s v="A young Basque man is radicalized in 1960s America after being forbidden from participating in a parade on racial grounds."/>
    <s v="Netflix"/>
  </r>
  <r>
    <s v="s1161"/>
    <x v="0"/>
    <s v="Croupier"/>
    <s v="Mike Hodges"/>
    <s v="Clive Owen, Kate Hardie, Alex Kingston, Gina McKee, Nicholas Ball, Nick Reding, Alexander Morton"/>
    <s v="Ireland, United Kingdom, France, Germany"/>
    <d v="2021-03-26T00:00:00"/>
    <n v="1998"/>
    <s v="TV-MA"/>
    <s v="95 min"/>
    <s v="Dramas, Independent Movies, Thrillers"/>
    <s v="A would-be writer lands a job as a croupier to make ends meet. But when he becomes involved with a gambler, he is lured into taking part in a heist."/>
    <s v="Netflix"/>
  </r>
  <r>
    <s v="s1162"/>
    <x v="0"/>
    <s v="Elizabeth and Margaret: Love and Loyalty"/>
    <s v=""/>
    <s v=""/>
    <s v="United Kingdom"/>
    <d v="2021-03-26T00:00:00"/>
    <n v="2020"/>
    <s v="TV-PG"/>
    <s v="87 min"/>
    <s v="Documentaries"/>
    <s v="This documentary takes an intimate look at the complex, widely misunderstood relationship between Queen Elizabeth II and her sister, Princess Margaret."/>
    <s v="Netflix"/>
  </r>
  <r>
    <s v="s1163"/>
    <x v="0"/>
    <s v="Keeping the Bees"/>
    <s v="Eylem Kaftan"/>
    <s v="Meryem Uzerli, Feyyaz Duman, Hakan Karsak, Şennur Nogaylar, Burcu Salihoğlu"/>
    <s v="Turkey"/>
    <d v="2021-03-26T00:00:00"/>
    <n v="2020"/>
    <s v="TV-14"/>
    <s v="93 min"/>
    <s v="Dramas, International Movies"/>
    <s v="Ayşe returns from Germany to her Black Sea hometown and sets out to fulfill her mom's dying wish — to care for her beloved bee farms."/>
    <s v="Netflix"/>
  </r>
  <r>
    <s v="s1164"/>
    <x v="1"/>
    <s v="Magic for Humans Spain"/>
    <s v=""/>
    <s v="Antonio Díaz"/>
    <s v="Spain"/>
    <d v="2021-03-26T00:00:00"/>
    <n v="2021"/>
    <s v="TV-MA"/>
    <s v="1 Season"/>
    <s v="International TV Shows, Reality TV, Spanish-Language TV Shows"/>
    <s v="In this Spanish adaptation of &quot;Magic for Humans,&quot; folks of all ages on the streets of Barcelona are amazed by tricks that inspire delight and wonder."/>
    <s v="Netflix"/>
  </r>
  <r>
    <s v="s1165"/>
    <x v="0"/>
    <s v="Ni de coña"/>
    <s v="Fernando Ayllón"/>
    <s v="Nathalie Seseña, Goyo Jiménez, José Juan Vaquero, Jordi Sánchez, Ricardo Quevedo, Carolina Noriega, Max Marieges, Kikín Fernández, Norma Nivia, Moi Camacho"/>
    <s v="Spain"/>
    <d v="2021-03-26T00:00:00"/>
    <n v="2020"/>
    <s v="TV-MA"/>
    <s v="97 min"/>
    <s v="Comedies, International Movies"/>
    <s v="Trying to fix their relationships, four couples attend a spiritual retreat at a Caribbean resort, where temptation and mishaps add problems to the mix."/>
    <s v="Netflix"/>
  </r>
  <r>
    <s v="s1166"/>
    <x v="0"/>
    <s v="Pagglait"/>
    <s v="Umesh Bist"/>
    <s v="Sanya Malhotra, Sayani Gupta, Ashutosh Rana, Raghuvir Yadav, Shruti Sharma, Sheeba Chaddha, Natasha Rastogi, Rajesh Tailang, Meghna Malik, Jameel Khan, Chetan Sharma, Ananya Khare, Bhupesh Pandya"/>
    <s v="India"/>
    <d v="2021-03-26T00:00:00"/>
    <n v="2021"/>
    <s v="TV-PG"/>
    <s v="114 min"/>
    <s v="Comedies, Dramas, International Movies"/>
    <s v="Widowed soon after marriage, a young woman grapples with an inability to grieve, quirky relatives and a startling discovery about her late husband."/>
    <s v="Netflix"/>
  </r>
  <r>
    <s v="s1167"/>
    <x v="1"/>
    <s v="The Irregulars"/>
    <s v=""/>
    <s v="Mckell David, Thaddea Graham, Jojo Macari, Harrison Osterfield, Darci Shaw, Clarke Peters, Royce Pierreson, Henry Lloyd-Hughes"/>
    <s v="United Kingdom"/>
    <d v="2021-03-26T00:00:00"/>
    <n v="2021"/>
    <s v="TV-14"/>
    <s v="1 Season"/>
    <s v="British TV Shows, Crime TV Shows, International TV Shows"/>
    <s v="A crew of misfits investigates a series of supernatural crimes in Victorian London for Dr. Watson and his shadowy associate, Sherlock Holmes."/>
    <s v="Netflix"/>
  </r>
  <r>
    <s v="s1168"/>
    <x v="0"/>
    <s v="Caught by a Wave"/>
    <s v="Massimiliano Camaiti"/>
    <s v="Elvira Camarrone, Christian Roberto, Donatella Finocchiaro, Corrado Invernizzi, Vincenzo Amato, Manuela Ventura, Rosalba Battaglia, Daniele Pilli"/>
    <s v="Italy"/>
    <d v="2021-03-25T00:00:00"/>
    <n v="2021"/>
    <s v="TV-14"/>
    <s v="100 min"/>
    <s v="Dramas, International Movies, Romantic Movies"/>
    <s v="After falling in love at a sailing summer camp in Sicily, reality comes crashing down on a teenage couple when a harsh truth prompts a pivotal decision."/>
    <s v="Netflix"/>
  </r>
  <r>
    <s v="s1169"/>
    <x v="1"/>
    <s v="DOTA: Dragon's Blood"/>
    <s v=""/>
    <s v="Yuri Lowenthal, Lara Pulver, Kari Wahlgren, Alix Wilton Regan, Troy Baker, Freya Tingley, Tony Todd"/>
    <s v="United States"/>
    <d v="2021-03-25T00:00:00"/>
    <n v="2021"/>
    <s v="TV-MA"/>
    <s v="1 Season"/>
    <s v="Anime Series"/>
    <s v="A conflicted yet courageous Dragon Knight must use the power of the dragon within to stop a deadly demon in this epic fantasy based on the online game."/>
    <s v="Netflix"/>
  </r>
  <r>
    <s v="s1170"/>
    <x v="1"/>
    <s v="Pui Pui Molcar"/>
    <s v=""/>
    <s v=""/>
    <s v="Japan"/>
    <d v="2021-03-25T00:00:00"/>
    <n v="2021"/>
    <s v="TV-Y7"/>
    <s v="1 Season"/>
    <s v="Kids' TV"/>
    <s v="They’re guinea pigs! And they’re cars! The fuzzy and adorable molcars have lots of fun adventures in this delightful stop-motion animation."/>
    <s v="Netflix"/>
  </r>
  <r>
    <s v="s1171"/>
    <x v="0"/>
    <s v="Secret Magic Control Agency"/>
    <s v="Aleksey Tsitsilin"/>
    <s v="Nicholas Corda, Sylvana Joyce, Alyson Leigh Rosenfeld, Courtney Shaw, Erica Schroeder, Georgette Timoney, Mary O'Brady, Marc Thompson"/>
    <s v="Russia, United States"/>
    <d v="2021-03-25T00:00:00"/>
    <n v="2021"/>
    <s v="TV-Y7"/>
    <s v="105 min"/>
    <s v="Children &amp; Family Movies, Comedies"/>
    <s v="Hansel and Gretel of fairy tale fame — now acting as secret agents — must use magic, clever thinking and teamwork on a mission to find a missing king."/>
    <s v="Netflix"/>
  </r>
  <r>
    <s v="s1172"/>
    <x v="0"/>
    <s v="Seaspiracy"/>
    <s v="Ali Tabrizi"/>
    <s v=""/>
    <s v="United States"/>
    <d v="2021-03-24T00:00:00"/>
    <n v="2021"/>
    <s v="TV-14"/>
    <s v="90 min"/>
    <s v="Documentaries"/>
    <s v="Passionate about ocean life, a filmmaker sets out to document the harm that humans do to marine species — and uncovers alarming global corruption."/>
    <s v="Netflix"/>
  </r>
  <r>
    <s v="s1173"/>
    <x v="0"/>
    <s v="Loyiso Gola: Unlearning"/>
    <s v="Kagiso Lediga"/>
    <s v="Loyiso Gola"/>
    <s v="South Africa"/>
    <d v="2021-03-23T00:00:00"/>
    <n v="2021"/>
    <s v="TV-MA"/>
    <s v="60 min"/>
    <s v="Stand-Up Comedy"/>
    <s v="South African comedian Loyiso Gola serves up filter-free humor as he riffs about race, identity, politics, and a school prank gone embarrassingly wrong!"/>
    <s v="Netflix"/>
  </r>
  <r>
    <s v="s1174"/>
    <x v="1"/>
    <s v="Men on a Mission"/>
    <s v="Jung-ah Im"/>
    <s v="Ho-dong Kang, Soo-geun Lee, Sang-min Lee, Young-chul Kim, Jang-hoon Seo, Hee-chul Kim, Kyung-hoon Min"/>
    <s v="South Korea"/>
    <d v="2021-03-23T00:00:00"/>
    <n v="2021"/>
    <s v="TV-14"/>
    <s v="6 Seasons"/>
    <s v="International TV Shows, Korean TV Shows, Stand-Up Comedy &amp; Talk Shows"/>
    <s v="Male celebs play make-believe as high schoolers, welcoming star transfer students every week and engaging in battles of witty humor and slapstick."/>
    <s v="Netflix"/>
  </r>
  <r>
    <s v="s1175"/>
    <x v="1"/>
    <s v="Navillera"/>
    <s v=""/>
    <s v="Park In-hwan, Song Kang, Na Moon-hee, Hong Seung-hee, Cho Seong-ha, Kim Tae-hun, Cheong Hae-kyun, Kim Soo-jin, Jo Bok-rae, Kim Kwon"/>
    <s v="South Korea"/>
    <d v="2021-03-23T00:00:00"/>
    <n v="2021"/>
    <s v="TV-14"/>
    <s v="1 Season"/>
    <s v="International TV Shows, TV Dramas"/>
    <s v="A 70-year-old with a dream and a 23-year-old with a gift lift each other out of harsh realities and rise to the challenge of becoming ballerinos."/>
    <s v="Netflix"/>
  </r>
  <r>
    <s v="s1176"/>
    <x v="0"/>
    <s v="Philomena"/>
    <s v="Stephen Frears"/>
    <s v="Judi Dench, Steve Coogan, Sophie Kennedy Clark, Mare Winningham, Barbara Jefford, Ruth McCabe, Peter Hermann, Sean Mahon, Anna Maxwell Martin, Michelle Fairley, Kate Fleetwood"/>
    <s v="United Kingdom, United States, France"/>
    <d v="2021-03-22T00:00:00"/>
    <n v="2013"/>
    <s v="PG-13"/>
    <s v="98 min"/>
    <s v="Dramas, Independent Movies, International Movies"/>
    <s v="A kind-hearted Irishwoman teams with an acerbic journalist to find the son she was forced to give up for adoption 50 years ago."/>
    <s v="Netflix"/>
  </r>
  <r>
    <s v="s1177"/>
    <x v="0"/>
    <s v="Any Crybabies Around?"/>
    <s v="Takuma Sato"/>
    <s v="Taiga Nakano, Riho Yoshioka, Kanichiro, Takashi Yamanaka, Kimiko Yo, Toshiro Yanagiba"/>
    <s v="Japan"/>
    <d v="2021-03-20T00:00:00"/>
    <n v="2020"/>
    <s v="TV-MA"/>
    <s v="108 min"/>
    <s v="Dramas, International Movies"/>
    <s v="An immature young father in Akita becomes an outcast in his community after a media incident. Two years later he returns to ineptly try to make amends."/>
    <s v="Netflix"/>
  </r>
  <r>
    <s v="s1178"/>
    <x v="0"/>
    <s v="Hospital"/>
    <s v="Brody Chu"/>
    <s v="Lin Po-Hung, Tai Bo, Jacqueline Zhu, Lei Hong, Hsu Lichi, Yoko Young, Samuel Gu, Eunice Lin"/>
    <s v="Taiwan"/>
    <d v="2021-03-20T00:00:00"/>
    <n v="2020"/>
    <s v="TV-MA"/>
    <s v="90 min"/>
    <s v="Horror Movies, International Movies"/>
    <s v="In an abandoned hospital in Tainan, visitors seeking to communicate with their relatives' spirits are haunted by disturbing, supernatural occurrences."/>
    <s v="Netflix"/>
  </r>
  <r>
    <s v="s1179"/>
    <x v="0"/>
    <s v="Jiu Jitsu"/>
    <s v="Dimitri Logothetis"/>
    <s v="Alain Moussi, Nicolas Cage, Tony Jaa, Rick Yune, Frank Grillo, Marie Avgeropoulos, JuJu Chan, Ryan Tarran, Eddie Steeples, Raymond Pinharry, Mary Makariou"/>
    <s v="United States"/>
    <d v="2021-03-20T00:00:00"/>
    <n v="2020"/>
    <s v="R"/>
    <s v="102 min"/>
    <s v="Action &amp; Adventure"/>
    <s v="After the defeat of a celebrated war hero, an ancient order of fighters battles powerful space invaders as the fate of humanity hangs in the balance."/>
    <s v="Netflix"/>
  </r>
  <r>
    <s v="s1180"/>
    <x v="1"/>
    <s v="Mighty Morphin Power Rangers"/>
    <s v=""/>
    <s v="Austin St. John, Thuy Trang, Walter Jones, Amy Jo Johnson, David Yost, Jason David Frank, Johnny Yong Bosch, Karan Ashley, Steve Cardenas, Catherine Sutherland, Paul Schrier, Jason Narvy, David Fielding, Richard Steven Horvitz, Barbara Goodson"/>
    <s v="United States, Japan"/>
    <d v="2021-03-20T00:00:00"/>
    <n v="2010"/>
    <s v="TV-Y7"/>
    <s v="4 Seasons"/>
    <s v="Kids' TV"/>
    <s v="Five average teens are chosen by an intergalactic wizard to become the Power Rangers, who must use their new powers to fight the evil Rita Repulsa."/>
    <s v="Netflix"/>
  </r>
  <r>
    <s v="s1181"/>
    <x v="1"/>
    <s v="Alien TV"/>
    <s v=""/>
    <s v="Rob Tinkler, Julie Lemieux, John Cleland, Kyle Dooley, Rupert Degas"/>
    <s v=""/>
    <d v="2021-03-19T00:00:00"/>
    <n v="2021"/>
    <s v="TV-Y7"/>
    <s v="2 Seasons"/>
    <s v="Kids' TV, TV Comedies"/>
    <s v="Alien reporters Ixbee, Pixbee and Squee travel to a lovely but odd planet called Earth, where they attempt to make sense of humans and their hobbies."/>
    <s v="Netflix"/>
  </r>
  <r>
    <s v="s1182"/>
    <x v="1"/>
    <s v="Country Comfort"/>
    <s v=""/>
    <s v="Katharine McPhee, Eddie Cibrian, Ricardo Hurtado, Jamie Martin Mann, Griffin McIntyre, Shiloh Verrico, Pyper Braun, Janet Varney, Eric Balfour"/>
    <s v="United States"/>
    <d v="2021-03-19T00:00:00"/>
    <n v="2021"/>
    <s v="TV-PG"/>
    <s v="1 Season"/>
    <s v="TV Comedies"/>
    <s v="After hitting the skids in her career, an aspiring country singer finds new life as a nanny for a handsome widower and his five charming children."/>
    <s v="Netflix"/>
  </r>
  <r>
    <s v="s1183"/>
    <x v="1"/>
    <s v="Formula 1: Drive to Survive"/>
    <s v=""/>
    <s v=""/>
    <s v="United Kingdom"/>
    <d v="2021-03-19T00:00:00"/>
    <n v="2021"/>
    <s v="TV-MA"/>
    <s v="3 Seasons"/>
    <s v="Docuseries"/>
    <s v="Drivers, managers and team owners live life in the fast lane – both on and off the track – during one cutthroat season of Formula 1 racing."/>
    <s v="Netflix"/>
  </r>
  <r>
    <s v="s1184"/>
    <x v="0"/>
    <s v="Reframe THEATER EXPERIENCE with you"/>
    <s v="Taketoshi Sado"/>
    <s v="Perfume"/>
    <s v=""/>
    <d v="2021-03-19T00:00:00"/>
    <n v="2020"/>
    <s v="TV-G"/>
    <s v="84 min"/>
    <s v="International Movies, Music &amp; Musicals"/>
    <s v="Perfume's Reframe 2019 concert, performed to great effect in the newly reconstructed Line Cube Shibuya, is recreated as a high-tech concert film."/>
    <s v="Netflix"/>
  </r>
  <r>
    <s v="s1185"/>
    <x v="0"/>
    <s v="The Yin Yang Master"/>
    <s v="Li Weiran"/>
    <s v="Chen Kun, Zhou Xun, Qu Chuxiao, Shen Yue, William Chan Wai-ting, Wang Likun, Cici Wang"/>
    <s v="China"/>
    <d v="2021-03-19T00:00:00"/>
    <n v="2021"/>
    <s v="TV-14"/>
    <s v="120 min"/>
    <s v="Action &amp; Adventure, International Movies"/>
    <s v="A feud erupts between realms, and Yin Yang master Qing Ming teams up with disgraced guard Yuan Boya to vanquish a demonic threat as a conspiracy looms."/>
    <s v="Netflix"/>
  </r>
  <r>
    <s v="s1186"/>
    <x v="0"/>
    <s v="Who's the Boss"/>
    <s v="Chinaza Onuzo"/>
    <s v="Funke Akindele, Blossom Chukwujekwu, Sharon Ooja, Ini Dima-Okojie, Segun Arinze, Bolly Lomo, Beverly Osu, Tayo Faniran"/>
    <s v="Nigeria"/>
    <d v="2021-03-19T00:00:00"/>
    <n v="2020"/>
    <s v="TV-MA"/>
    <s v="106 min"/>
    <s v="Comedies, International Movies, Romantic Movies"/>
    <s v="A young, overworked ad executive with an overbearing boss starts her own side hustle and invents an employer once her business begins to flourish."/>
    <s v="Netflix"/>
  </r>
  <r>
    <s v="s1187"/>
    <x v="1"/>
    <s v="B: The Beginning"/>
    <s v=""/>
    <s v="Hiroaki Hirata, Yuki Kaji, Asami Seto, Hiroki Touchi, Minoru Inaba, Ami Koshimizu, Toshiyuki Toyonaga, Shintaro Tanaka, Atsushi Goto, Toshiyuki Morikawa, Kaito Ishikawa, Satomi Sato, Yu Kitada, Mitsuki Saiga, Kazuya Nakai, Nozomi Kameda, Makoto Awane"/>
    <s v="Japan"/>
    <d v="2021-03-18T00:00:00"/>
    <n v="2021"/>
    <s v="TV-MA"/>
    <s v="2 Seasons"/>
    <s v="Anime Series, Crime TV Shows, International TV Shows"/>
    <s v="Genius investigator Keith Flick rejoins the royal police force just as serial killer &quot;B&quot; emerges. Mysterious youth Koku may be an ally, or a target."/>
    <s v="Netflix"/>
  </r>
  <r>
    <s v="s1188"/>
    <x v="0"/>
    <s v="Deadly Illusions"/>
    <s v="Anna Elizabeth James"/>
    <s v="Kristin Davis, Dermot Mulroney, Greer Grammer, Shanola Hampton, Marie Wagenman, Shylo Molina, Abella Bala, Shaun Wu"/>
    <s v="United States"/>
    <d v="2021-03-18T00:00:00"/>
    <n v="2021"/>
    <s v="R"/>
    <s v="115 min"/>
    <s v="Thrillers"/>
    <s v="After a bestselling novelist suffering from writer's block hires a new nanny for her children, the line between fiction and reality starts to blur."/>
    <s v="Netflix"/>
  </r>
  <r>
    <s v="s1189"/>
    <x v="0"/>
    <s v="Get the Goat"/>
    <s v="Vitor Brandt"/>
    <s v="Matheus Nachtergaele, Edmilson Filho, Letícia Lima, Leandro Ramos, Evelyn Castro, Valéria Vitoriano, Victor Allen, Renan Medeiros, Eyrio Okura, Jéssica Tamochunas, Marcondes Falcão, Juliano Cazarré"/>
    <s v="Brazil"/>
    <d v="2021-03-18T00:00:00"/>
    <n v="2021"/>
    <s v="TV-14"/>
    <s v="98 min"/>
    <s v="Action &amp; Adventure, Comedies, International Movies"/>
    <s v="Two hapless cops find themselves in over their heads as they cross paths with dangerous criminals while searching for Celestina, a beloved goat mascot."/>
    <s v="Netflix"/>
  </r>
  <r>
    <s v="s1190"/>
    <x v="0"/>
    <s v="Nate Bargatze: The Greatest Average American"/>
    <s v="Troy Miller"/>
    <s v="Nate Bargatze"/>
    <s v="United States"/>
    <d v="2021-03-18T00:00:00"/>
    <n v="2021"/>
    <s v="TV-G"/>
    <s v="60 min"/>
    <s v="Stand-Up Comedy"/>
    <s v="Nate Bargatze touches on Zoom comedy shows, losing his phone, hotel breakfast fails, animal caddies, new math and much more in this special."/>
    <s v="Netflix"/>
  </r>
  <r>
    <s v="s1191"/>
    <x v="0"/>
    <s v="Skylines"/>
    <s v="Liam O'Donnell"/>
    <s v="Lindsey Morgan, Jonathan Howard, Daniel Bernhardt, Rhona Mitra, James Cosmo, Yayan Ruhian, Alexander Siddig, Cha-Lee Yoon, Ieva Andrejevaite, Jeremy Fitzgerald"/>
    <s v="United Kingdom, United States"/>
    <d v="2021-03-18T00:00:00"/>
    <n v="2020"/>
    <s v="R"/>
    <s v="113 min"/>
    <s v="Action &amp; Adventure"/>
    <s v="When a mysterious alien virus begins to endanger humanity, an elite team of soldiers launches into space to end the threat for good."/>
    <s v="Netflix"/>
  </r>
  <r>
    <s v="s1192"/>
    <x v="0"/>
    <s v="The Fluffy Movie"/>
    <s v="Manny Rodriguez, Jay Lavender"/>
    <s v="Gabriel Iglesias"/>
    <s v="United States"/>
    <d v="2021-03-18T00:00:00"/>
    <n v="2014"/>
    <s v="PG-13"/>
    <s v="101 min"/>
    <s v="Stand-Up Comedy"/>
    <s v="Comedian Gabriel Iglesias takes the stage in San Jose, California, for a stand-up performance featuring wild stories and even wilder impersonations."/>
    <s v="Netflix"/>
  </r>
  <r>
    <s v="s1193"/>
    <x v="0"/>
    <s v="The Present"/>
    <s v="Farah Nabulsi"/>
    <s v="Saleh Bakri, Maryam Kanj, Maryam Kamiel Basha, Ameer Khlawe, Ala' Hanani, Malak Abu Ghraibeh, Karam Elayyan, Leila Mouammar, Angie Saba"/>
    <s v="United Kingdom,"/>
    <d v="2021-03-18T00:00:00"/>
    <n v="2020"/>
    <s v="TV-MA"/>
    <s v="24 min"/>
    <s v="Dramas, International Movies"/>
    <s v="Yusuf and his daughter set out to buy his wife an anniversary gift, a gesture demanding much patience and negotiation skills in the West Bank."/>
    <s v="Netflix"/>
  </r>
  <r>
    <s v="s1194"/>
    <x v="0"/>
    <s v="Wave of Cinema: 90's Generation"/>
    <s v="Adriano Rudiman"/>
    <s v="PADI Reborn, Dul Jaelani, Efek Rumah Kaca, Jevin Julian, Gamaliel, ARAH, Sitha Marino, M. Irfan Ramli"/>
    <s v=""/>
    <d v="2021-03-18T00:00:00"/>
    <n v="2020"/>
    <s v="TV-PG"/>
    <s v="51 min"/>
    <s v="Documentaries, International Movies, Music &amp; Musicals"/>
    <s v="Walk down memory lane and experience the soundtrack to beloved film &quot;Generasi 90an: Melankolia&quot; through nostalgic performances."/>
    <s v="Netflix"/>
  </r>
  <r>
    <s v="s1195"/>
    <x v="0"/>
    <s v="Catch.er"/>
    <s v="Walter Taylaur"/>
    <s v="OC Ukeje, Blossom Chukwujekwu, Alexx Ekubo, Beverly Naya, Tope Tedela, Gbenro Ajibade, Omowunmi Dada, Kiki Omeili, Wofai Fada"/>
    <s v="Nigeria"/>
    <d v="2021-03-17T00:00:00"/>
    <n v="2017"/>
    <s v="TV-14"/>
    <s v="80 min"/>
    <s v="Dramas, International Movies, Thrillers"/>
    <s v="A man becomes the prime suspect in his wife's murder, but the police investigation soon widens to other potential culprits with hidden motives."/>
    <s v="Netflix"/>
  </r>
  <r>
    <s v="s1196"/>
    <x v="0"/>
    <s v="Operation Varsity Blues: The College Admissions Scandal"/>
    <s v="Chris Smith"/>
    <s v="Matthew Modine"/>
    <s v="United States"/>
    <d v="2021-03-17T00:00:00"/>
    <n v="2021"/>
    <s v="R"/>
    <s v="100 min"/>
    <s v="Documentaries"/>
    <s v="Reenactments drive this documentary investigating the mastermind behind a scam to get the kids of rich and famous families into top US universities."/>
    <s v="Netflix"/>
  </r>
  <r>
    <s v="s1197"/>
    <x v="1"/>
    <s v="Under Suspicion: Uncovering the Wesphael Case"/>
    <s v="Alain Brunard"/>
    <s v=""/>
    <s v="Belgium"/>
    <d v="2021-03-17T00:00:00"/>
    <n v="2021"/>
    <s v="TV-14"/>
    <s v="1 Season"/>
    <s v="Crime TV Shows, Docuseries, International TV Shows"/>
    <s v="This docuseries follows the high-profile case of Belgian politician Bernard Wesphael, who was accused of murdering his wife in 2013."/>
    <s v="Netflix"/>
  </r>
  <r>
    <s v="s1198"/>
    <x v="0"/>
    <s v="Get on Up"/>
    <s v="Tate Taylor"/>
    <s v="Chadwick Boseman, Nelsan Ellis, Dan Aykroyd, Viola Davis, Lennie James, Fred Melamed, Craig Robinson, Jill Scott, Octavia Spencer, Jacinte Blankenship"/>
    <s v="United Kingdom, United States"/>
    <d v="2021-03-16T00:00:00"/>
    <n v="2014"/>
    <s v="PG-13"/>
    <s v="139 min"/>
    <s v="Dramas, Music &amp; Musicals"/>
    <s v="Music legend James Brown makes a turbulent journey from humble origins to superstardom as the Godfather of Soul in this biopic starring Chadwick Boseman."/>
    <s v="Netflix"/>
  </r>
  <r>
    <s v="s1199"/>
    <x v="0"/>
    <s v="RebellComedy: Straight Outta the Zoo"/>
    <s v="Ladislaus Kiraly"/>
    <s v="Khalid Bounouar, Alain Frei, Babak Ghassim, Benaissa Lamroubal, Salim Samatou, Hany Siam, Ususmango, DJ Wati"/>
    <s v="Germany"/>
    <d v="2021-03-16T00:00:00"/>
    <n v="2021"/>
    <s v="TV-MA"/>
    <s v="74 min"/>
    <s v="Stand-Up Comedy"/>
    <s v="The comics of RebellComedy take the stage and tackle mistaken identities, geriatric influencers, our flawed perceptions of animals and more."/>
    <s v="Netflix"/>
  </r>
  <r>
    <s v="s1200"/>
    <x v="0"/>
    <s v="Savages"/>
    <s v="Oliver Stone"/>
    <s v="Taylor Kitsch, Aaron Taylor-Johnson, Blake Lively, John Travolta, Benicio Del Toro, Salma Hayek, Demián Bichir, Sandra Echeverría, Emile Hirsch, Joaquín Cosío, Ali Wong"/>
    <s v="United States"/>
    <d v="2021-03-16T00:00:00"/>
    <n v="2012"/>
    <s v="R"/>
    <s v="131 min"/>
    <s v="Dramas, Thrillers"/>
    <s v="With the help of a shady DEA agent, two weed entrepreneurs take on a merciless cartel leader who wants in on their business and kidnaps their lover."/>
    <s v="Netflix"/>
  </r>
  <r>
    <s v="s1201"/>
    <x v="1"/>
    <s v="Waffles + Mochi"/>
    <s v=""/>
    <s v="Michelle Zamora, Russ Walko, Michelle Obama, Jonathan Kidder, Diona Elise Burnett, Taleia Gilliam, Lyric Lewis, Andy Hayward, Piotr Michael, George Konner"/>
    <s v="United States"/>
    <d v="2021-03-16T00:00:00"/>
    <n v="2021"/>
    <s v="TV-Y"/>
    <s v="1 Season"/>
    <s v="Kids' TV"/>
    <s v="Curious puppet pals Waffles and Mochi travel the world exploring the wonders of food and culture while learning how to cook with fresh ingredients."/>
    <s v="Netflix"/>
  </r>
  <r>
    <s v="s1202"/>
    <x v="1"/>
    <s v="Abla Fahita: Drama Queen"/>
    <s v=""/>
    <s v="Bassem Samra, Donia Maher, Zeina Mansour, Osama Abdallah, Mohamed El Swisi, Rehab Hussien"/>
    <s v="Egypt"/>
    <d v="2021-03-15T00:00:00"/>
    <n v="2021"/>
    <s v="TV-14"/>
    <s v="1 Season"/>
    <s v="Crime TV Shows, International TV Shows, TV Comedies"/>
    <s v="Falsely incriminated, Abla Fahita is separated from her kids, but the self-indulgent diva will stop at nothing to redeem herself and reunite her family."/>
    <s v="Netflix"/>
  </r>
  <r>
    <s v="s1203"/>
    <x v="0"/>
    <s v="C/O Kaadhal"/>
    <s v="Hemambar Jasti"/>
    <s v="Deepann, Vetri, Mumtaz Sorcar, Ayra, Karthik Rathnam, Sonia Giri, Nishesh, Shwetha"/>
    <s v="India"/>
    <d v="2021-03-15T00:00:00"/>
    <n v="2021"/>
    <s v="TV-14"/>
    <s v="131 min"/>
    <s v="Dramas, International Movies, Romantic Movies"/>
    <s v="Cutting across conventions and expectations, four brave love stories blossom in this Tamil remake of the 2018 Telugu film &quot;Care of Kancharapalem.”"/>
    <s v="Netflix"/>
  </r>
  <r>
    <s v="s1204"/>
    <x v="0"/>
    <s v="The BFG"/>
    <s v="Steven Spielberg"/>
    <s v="Mark Rylance, Ruby Barnhill, Penelope Wilton, Jemaine Clement, Rebecca Hall, Rafe Spall, Bill Hader, Ólafur Darri Ólafsson, Adam Godley, Michael Adamthwaite, Daniel Bacon, Jonathan Holmes, Chris Gibbs, Paul Moniz de Sa"/>
    <s v="United States, India, United Kingdom"/>
    <d v="2021-03-15T00:00:00"/>
    <n v="2016"/>
    <s v="PG"/>
    <s v="118 min"/>
    <s v="Children &amp; Family Movies, Dramas"/>
    <s v="A little orphan meets up with a kind giant who's supposed to eat her but instead protects her from some truly horrible giants who terrorize them both."/>
    <s v="Netflix"/>
  </r>
  <r>
    <s v="s1205"/>
    <x v="0"/>
    <s v="The Last Blockbuster"/>
    <s v="Taylor Morden"/>
    <s v=""/>
    <s v="United States"/>
    <d v="2021-03-15T00:00:00"/>
    <n v="2020"/>
    <s v="TV-14"/>
    <s v="87 min"/>
    <s v="Documentaries"/>
    <s v="This nostalgic documentary reveals the real story of Blockbuster's demise, and how one last location in Oregon keeps the spirit of a bygone era alive."/>
    <s v="Netflix"/>
  </r>
  <r>
    <s v="s1206"/>
    <x v="1"/>
    <s v="The Lost Pirate Kingdom"/>
    <s v=""/>
    <s v="James Oliver Wheatley, Sam Callis, Thomas Padley, Evan Milton, Samuel Collings, Miles Yekinni, Jack Waldouck, Mia Tomlinson, Kevin Howarth, Mark Gillis, George Watkins, Derek Jacobi"/>
    <s v="United States, United Kingdom"/>
    <d v="2021-03-15T00:00:00"/>
    <n v="2021"/>
    <s v="TV-MA"/>
    <s v="1 Season"/>
    <s v="Docuseries, Science &amp; Nature TV, TV Action &amp; Adventure"/>
    <s v="The real-life pirates of the Caribbean violently plunder the world's riches and form a surprisingly egalitarian republic in this documentary series."/>
    <s v="Netflix"/>
  </r>
  <r>
    <s v="s1207"/>
    <x v="1"/>
    <s v="Zero Chill"/>
    <s v=""/>
    <s v="Grace Beedie, Dakota Benjamin Taylor, Jade Ma, Jeremias Amoore, Leonardo Fontes, Anastasia Chocholatá, Sarah-Jane Potts, Doug Rao, Tanja Ribič, Oscar Skagerberg, Jerry Kwarteng"/>
    <s v="United Kingdom"/>
    <d v="2021-03-15T00:00:00"/>
    <n v="2021"/>
    <s v="TV-G"/>
    <s v="1 Season"/>
    <s v="British TV Shows, Kids' TV, TV Dramas"/>
    <s v="Talented teen figure skater Kayla is forced to leave everything behind when her family follows her twin brother, Mac, to a prestigious hockey academy."/>
    <s v="Netflix"/>
  </r>
  <r>
    <s v="s1208"/>
    <x v="0"/>
    <s v="Audrey"/>
    <s v="Helena Coan"/>
    <s v="Audrey Hepburn"/>
    <s v=""/>
    <d v="2021-03-14T00:00:00"/>
    <n v="2020"/>
    <s v="TV-14"/>
    <s v="101 min"/>
    <s v="Documentaries"/>
    <s v="An intimate portrait of legendary Hollywood actress, fashion icon and humanitarian Audrey Hepburn, who stood for love above all else."/>
    <s v="Netflix"/>
  </r>
  <r>
    <s v="s1209"/>
    <x v="0"/>
    <s v="Çarsi Pazar"/>
    <s v="Muharrem Gülmez"/>
    <s v="Erdem Yener, Ayhan Taş, Emin Olcay, Muharrem Gülmez, Elif Nur Kerkük, Tarık Papuççuoğlu, Suzan Aksoy, Doğa Konakoğlu, Esin Eden, Deniz Özerman"/>
    <s v="Turkey"/>
    <d v="2021-03-12T00:00:00"/>
    <n v="2015"/>
    <s v="TV-MA"/>
    <s v="97 min"/>
    <s v="Comedies, International Movies"/>
    <s v="The slacker owner of a public bath house rallies his community to save it when a big developer comes to town to close it down and open a new mall."/>
    <s v="Netflix"/>
  </r>
  <r>
    <s v="s1210"/>
    <x v="0"/>
    <s v="Just In Time"/>
    <s v="Dolapo Adeleke"/>
    <s v="Sarah Hassan, Stycie Waweru, Mawuli Gavor, Pierra Makena, Eve D'Souza, Christabel Jazz Mistri, Martin Githinji, Lydia Gitachu, Kagwe Mungai, Blessing Lung'Aho"/>
    <s v="Kenya"/>
    <d v="2021-03-12T00:00:00"/>
    <n v="2020"/>
    <s v="TV-G"/>
    <s v="92 min"/>
    <s v="Comedies, Dramas, International Movies"/>
    <s v="A meticulous clerk for a bookstore that has just been shuttered suddenly finds herself taking care of her cousin's witty 11-year-old daughter."/>
    <s v="Netflix"/>
  </r>
  <r>
    <s v="s1211"/>
    <x v="1"/>
    <s v="Love Alarm"/>
    <s v=""/>
    <s v="Kim So-hyun, Jung Ga-ram, Song Kang, Ko Min-si, Z. Hera, Shin Seung-ho, Lee Jae-eung, Song Sun-mi"/>
    <s v="South Korea"/>
    <d v="2021-03-12T00:00:00"/>
    <n v="2021"/>
    <s v="TV-MA"/>
    <s v="2 Seasons"/>
    <s v="International TV Shows, Korean TV Shows, Romantic TV Shows"/>
    <s v="In a world where an app alerts people if someone in the vicinity likes them, Kim Jojo experiences young love while coping with personal adversities."/>
    <s v="Netflix"/>
  </r>
  <r>
    <s v="s1212"/>
    <x v="0"/>
    <s v="Mucize"/>
    <s v="Mahsun Kırmızıgül"/>
    <s v="Talat Bulut, Mert Turak, Mahsun Kırmızıgül, Erdem Yener, Erol Demiröz, Ali Sürmeli, Meral Çetinkaya, Büşra Pekin"/>
    <s v="Turkey"/>
    <d v="2021-03-12T00:00:00"/>
    <n v="2015"/>
    <s v="TV-14"/>
    <s v="136 min"/>
    <s v="Dramas, International Movies"/>
    <s v="Sent away from his family to a remote mountain town, teacher Mahir helps the villagers build a school – and inspires a path to hope for them all."/>
    <s v="Netflix"/>
  </r>
  <r>
    <s v="s1213"/>
    <x v="0"/>
    <s v="Paper Lives"/>
    <s v="Can Ulkay"/>
    <s v="Çağatay Ulusoy, Emir Ali Doğrul, Ersin Arıcı, Turgay Tanülkü, Selen Öztürk, Osman İskender Bayer, Tomris Çetinel, Volkan Çalışkan, Mehmet Bahattin Genç, Okşan Büyük"/>
    <s v="Turkey"/>
    <d v="2021-03-12T00:00:00"/>
    <n v="2021"/>
    <s v="TV-MA"/>
    <s v="97 min"/>
    <s v="Dramas, International Movies"/>
    <s v="In the streets of Istanbul, ailing waste warehouse worker Mehmet takes a small boy under his wing and must soon confront his own traumatic childhood."/>
    <s v="Netflix"/>
  </r>
  <r>
    <s v="s1214"/>
    <x v="1"/>
    <s v="Paradise PD"/>
    <s v=""/>
    <s v="Tom Kenny, David Herman, Sarah Chalke, Kyle Kinane, Dana Snyder, Cedric Yarbrough, Grey Griffin, John DiMaggio, Roger Black, Waco O'Guin"/>
    <s v="United States"/>
    <d v="2021-03-12T00:00:00"/>
    <n v="2021"/>
    <s v="TV-MA"/>
    <s v="3 Seasons"/>
    <s v="TV Comedies"/>
    <s v="An eager young rookie joins the ragtag small-town police force led by his dad as they bumble, squabble and snort their way through a big drug case."/>
    <s v="Netflix"/>
  </r>
  <r>
    <s v="s1215"/>
    <x v="0"/>
    <s v="Quiet"/>
    <s v="Luis Alejandro Pérez"/>
    <s v="Max Salgado, René Miranda, Ignacia Uribe, Javier Castillo, Steevens Benjamin, Andrés Rebolledo, Alejandro Trejo"/>
    <s v=""/>
    <d v="2021-03-12T00:00:00"/>
    <n v="2020"/>
    <s v="TV-MA"/>
    <s v="103 min"/>
    <s v="Dramas, International Movies, Music &amp; Musicals"/>
    <s v="The lives of three Chilean teenage misfits converge as they try to find their place in an unequal society through hip-hop and lasting friendships."/>
    <s v="Netflix"/>
  </r>
  <r>
    <s v="s1216"/>
    <x v="0"/>
    <s v="Romantik Komedi"/>
    <s v="Ketche"/>
    <s v="Sedef Avcı, Cemal Hünal, Begüm Kütük, Engin Altan Düzyatan, Sinem Kobal, Gürgen Öz, Burcu Kara, Kubilay Penbeklioğlu"/>
    <s v="Turkey"/>
    <d v="2021-03-12T00:00:00"/>
    <n v="2010"/>
    <s v="TV-MA"/>
    <s v="110 min"/>
    <s v="Comedies, International Movies, Romantic Movies"/>
    <s v="Bored with her life and inspired by a friend's wedding, Esra quits her job and dumps her boyfriend, leading to a series of romantic misadventures."/>
    <s v="Netflix"/>
  </r>
  <r>
    <s v="s1217"/>
    <x v="0"/>
    <s v="Romantik Komedi 2: Bekarlığa Veda"/>
    <s v="Erol Özlevi"/>
    <s v="Sinem Kobal, Engin Altan Düzyatan, Sedef Avcı, Cemal Hünal, Burcu Kara, Gürgen Öz, Öykü Çelik, Gökçe Özyol"/>
    <s v="Turkey"/>
    <d v="2021-03-12T00:00:00"/>
    <n v="2013"/>
    <s v="TV-MA"/>
    <s v="105 min"/>
    <s v="Comedies, International Movies, Romantic Movies"/>
    <s v="Didem tries everything to get actor Cem to propose to her, but he's got other things on his mind: a beautiful new co-star and a secret bachelor party."/>
    <s v="Netflix"/>
  </r>
  <r>
    <s v="s1218"/>
    <x v="1"/>
    <s v="The One"/>
    <s v=""/>
    <s v="Hannah Ware, Zoë Tapper, Dimitri Leonidas, Amir El-Masry, Lois Chimimba, Eric Kofi-Abrefa, Pallavi Sharda, Jana Pérez, Diarmaid Murtagh, Gregg Chillin, Wilf Scolding, Stephen Campbell Moore, Simone Kirby, Albano Jerónimo, Eduardo Lloveras, Miguel Amorim"/>
    <s v="United Kingdom"/>
    <d v="2021-03-12T00:00:00"/>
    <n v="2021"/>
    <s v="TV-MA"/>
    <s v="1 Season"/>
    <s v="British TV Shows, Crime TV Shows, International TV Shows"/>
    <s v="Love — and lies — spiral when a DNA researcher helps discover a way to find the perfect partner, and creates a bold new matchmaking service."/>
    <s v="Netflix"/>
  </r>
  <r>
    <s v="s1219"/>
    <x v="0"/>
    <s v="YES DAY"/>
    <s v="Miguel Arteta"/>
    <s v="Jennifer Garner, Edgar Ramírez, Jenna Ortega, Julian Lerner, Everly Carganilla, Tracie Thoms, Fortune Feimster, Nat Faxon, Arturo Castro"/>
    <s v="United States"/>
    <d v="2021-03-12T00:00:00"/>
    <n v="2021"/>
    <s v="PG"/>
    <s v="90 min"/>
    <s v="Children &amp; Family Movies, Comedies"/>
    <s v="A mom and dad who usually say no decide to say yes to their kids' wildest requests — with a few ground rules — on a whirlwind day of fun and adventure."/>
    <s v="Netflix"/>
  </r>
  <r>
    <s v="s1220"/>
    <x v="0"/>
    <s v="You're Everything To Me"/>
    <s v="Tolga Örnek"/>
    <s v="Tolga Çevik, Cengiz Bozkurt, Melis Birkan, Tuna Çevik"/>
    <s v="Turkey"/>
    <d v="2021-03-12T00:00:00"/>
    <n v="2016"/>
    <s v="TV-PG"/>
    <s v="107 min"/>
    <s v="Comedies, Dramas, Independent Movies"/>
    <s v="When an old fling shows up with their infant child, a dallying man-child must take on the role of father and create a fairytale world for his daughter."/>
    <s v="Netflix"/>
  </r>
  <r>
    <s v="s1221"/>
    <x v="0"/>
    <s v="Coven of Sisters"/>
    <s v="Pablo Agüero"/>
    <s v="Alex Brendemühl, Amaia Aberasturi, Daniel Fanego, Garazi Urkola, Yune Nogueiras, Jone Laspiur, Irati Saez de Urabain, Lorea Ibarra"/>
    <s v="Spain, Argentina"/>
    <d v="2021-03-11T00:00:00"/>
    <n v="2021"/>
    <s v="TV-MA"/>
    <s v="92 min"/>
    <s v="Dramas, Independent Movies, International Movies"/>
    <s v="Basque Country, 1609. To postpone their execution, a group of women accused of witchcraft lure their inquisitor into witnessing the witches' Sabbath."/>
    <s v="Netflix"/>
  </r>
  <r>
    <s v="s1222"/>
    <x v="0"/>
    <s v="Generasi 90an: Melankolia"/>
    <s v="Mohammad Irfan Ramly"/>
    <s v="Ari Irham, Aghniny Haque, Taskya Namya, Marcella Zalianty, Gunawan Sudrajat, Jennifer Coppen"/>
    <s v="Indonesia"/>
    <d v="2021-03-11T00:00:00"/>
    <n v="2020"/>
    <s v="TV-14"/>
    <s v="94 min"/>
    <s v="Dramas, International Movies"/>
    <s v="After the devastating loss of a loved one, Abby forms a bond with his sister's best friend as he struggles to move on."/>
    <s v="Netflix"/>
  </r>
  <r>
    <s v="s1223"/>
    <x v="0"/>
    <s v="The Block Island Sound"/>
    <s v="Kevin McManus, Matthew McManus"/>
    <s v="Chris Sheffield, Michaela McManus, Neville Archambault, Ryan O'Flanagan, Matilda Lawler, Jim Cummings, Jeremy Holm, Heidi Niedermeyer, Willie C. Carpenter, Matthew Lawler"/>
    <s v="United States"/>
    <d v="2021-03-11T00:00:00"/>
    <n v="2020"/>
    <s v="TV-MA"/>
    <s v="99 min"/>
    <s v="Horror Movies, Independent Movies"/>
    <s v="On an island, a fisherman's family faces horrors and dark truths when an ominous force begins killing the wildlife and puts their own lives in danger."/>
    <s v="Netflix"/>
  </r>
  <r>
    <s v="s1224"/>
    <x v="1"/>
    <s v="Dealer"/>
    <s v="Ange Basterga, Nicolas Lopez"/>
    <s v="Abdramane Diakité, Mohamed Boudouh, Sébastien Houbani, Idir Azougli, Julien Meurice, Abdillah Assoumani, Jean-Toussaint Bernard, Romain Vissol"/>
    <s v="France"/>
    <d v="2021-03-10T00:00:00"/>
    <n v="2021"/>
    <s v="TV-MA"/>
    <s v="1 Season"/>
    <s v="Crime TV Shows, International TV Shows, TV Action &amp; Adventure"/>
    <s v="Tensions erupt when two filmmakers infiltrate an area ruled by gangs to shoot a music video for a rapper in this gritty found-footage series."/>
    <s v="Netflix"/>
  </r>
  <r>
    <s v="s1225"/>
    <x v="1"/>
    <s v="Last Chance U: Basketball"/>
    <s v=""/>
    <s v=""/>
    <s v=""/>
    <d v="2021-03-10T00:00:00"/>
    <n v="2021"/>
    <s v="TV-MA"/>
    <s v="1 Season"/>
    <s v="Docuseries"/>
    <s v="“Last Chance U” hits the hardwood in East Los Angeles as a coach with strong convictions leads young men who hope to fulfill major college potential."/>
    <s v="Netflix"/>
  </r>
  <r>
    <s v="s1226"/>
    <x v="1"/>
    <s v="Marriage or Mortgage"/>
    <s v=""/>
    <s v=""/>
    <s v=""/>
    <d v="2021-03-10T00:00:00"/>
    <n v="2021"/>
    <s v="TV-G"/>
    <s v="1 Season"/>
    <s v="Reality TV, Romantic TV Shows"/>
    <s v="A wedding planner and a real estate agent compete to win the hearts and budgets of spouses-to-be. Will they pick fairy-tale nuptials or a dream home?"/>
    <s v="Netflix"/>
  </r>
  <r>
    <s v="s1227"/>
    <x v="1"/>
    <s v="The Houseboat"/>
    <s v=""/>
    <s v="Olli Schulz, Fynn Kliemann"/>
    <s v="Germany"/>
    <d v="2021-03-09T00:00:00"/>
    <n v="2021"/>
    <s v="TV-14"/>
    <s v="1 Season"/>
    <s v="Docuseries, International TV Shows"/>
    <s v="With plenty of passion and little know-how, two musicians undertake a daunting project: turn a late singer's houseboat into a creative musical space."/>
    <s v="Netflix"/>
  </r>
  <r>
    <s v="s1228"/>
    <x v="1"/>
    <s v="Bombay Begums"/>
    <s v=""/>
    <s v="Pooja Bhatt, Shahana Goswami, Amruta Subhash, Plabita Borthakur, Aadhya Anand, Manish Chaudhary, Vivek Gomber, Danish Husain, Rahul Bose, Imaaduddin Shah, Sanghmitra Hitaishi"/>
    <s v="India"/>
    <d v="2021-03-08T00:00:00"/>
    <n v="2021"/>
    <s v="TV-MA"/>
    <s v="1 Season"/>
    <s v="International TV Shows, TV Dramas"/>
    <s v="From boardrooms to society's margins, five ambitious women from various walks of life navigate dreams, desires and disappointments in modern Mumbai."/>
    <s v="Netflix"/>
  </r>
  <r>
    <s v="s1229"/>
    <x v="0"/>
    <s v="Bombay Rose"/>
    <s v="Gitanjali Rao"/>
    <s v="Cyli Khare, Gargi Shitole, Amardeep Jha, Amit Deondi, Makrand Deshpande, Virendra Saxena, Shishir Sharma"/>
    <s v="India, United Kingdom, France, Qatar"/>
    <d v="2021-03-08T00:00:00"/>
    <n v="2021"/>
    <s v="PG-13"/>
    <s v="97 min"/>
    <s v="Dramas, Independent Movies, International Movies"/>
    <s v="Amidst the bustle of a magnetic and multifaceted city, the budding love between two dreamers is tested."/>
    <s v="Netflix"/>
  </r>
  <r>
    <s v="s1230"/>
    <x v="1"/>
    <s v="My Way"/>
    <s v=""/>
    <s v="Sherine, Ahmed Fahmi, Bassel Khaiat, Sawsan Badr, Mahmoud El Gendy, Mohammad Adel, Tamim Abdou, Nada Moussa, Tharaa Jubail, Mohamed Mamdouh, Basma Yasser, Laila Ezz El Arab"/>
    <s v="Egypt"/>
    <d v="2021-03-06T00:00:00"/>
    <n v="2015"/>
    <s v="TV-14"/>
    <s v="1 Season"/>
    <s v="International TV Shows, TV Dramas"/>
    <s v="In the 1970s, an aspiring singer struggles to prove herself in the face of challenges posed by her strict upbringing and romantic choices."/>
    <s v="Netflix"/>
  </r>
  <r>
    <s v="s1231"/>
    <x v="0"/>
    <s v="Aelay"/>
    <s v="Halitha Shameem"/>
    <s v="P. Samuthirakani, Manikandan, Madhumathi Padmanathan, Akalyadevi B., S I Neelambari"/>
    <s v="India"/>
    <d v="2021-03-05T00:00:00"/>
    <n v="2021"/>
    <s v="TV-14"/>
    <s v="151 min"/>
    <s v="Comedies, Dramas, Independent Movies"/>
    <s v="A son stoically returns to his village upon his father’s death, recalling their chilly dynamic before a bizarre event disrupts his visit."/>
    <s v="Netflix"/>
  </r>
  <r>
    <s v="s1232"/>
    <x v="1"/>
    <s v="City of Ghosts"/>
    <s v=""/>
    <s v="August Nuñez, Blue Chapman, Kirikou S'hai Muldrow, Michael Ren, Angel Chipagua, Honor Calderon"/>
    <s v="United States"/>
    <d v="2021-03-05T00:00:00"/>
    <n v="2021"/>
    <s v="TV-Y7"/>
    <s v="1 Season"/>
    <s v="Kids' TV"/>
    <s v="Meet the Ghost Club! Their adventures take them all around Los Angeles as they interview ghosts, solve problems and learn about their city's history."/>
    <s v="Netflix"/>
  </r>
  <r>
    <s v="s1233"/>
    <x v="0"/>
    <s v="Dogwashers"/>
    <s v="Carlos Moreno"/>
    <s v="Christian Tappan, Anderson Ballesteros, John Álex Toro, Ulises González, Leonor López, Hector Mauricio Mejia, Johnnie Castillo, Isabella Licht Delgado, Marlon Pérez Cruz, Kevin Andrés Muñoz"/>
    <s v="Colombia"/>
    <d v="2021-03-05T00:00:00"/>
    <n v="2021"/>
    <s v="TV-MA"/>
    <s v="108 min"/>
    <s v="Comedies, Dramas, International Movies"/>
    <s v="When a narco past his prime refuses to pay a debt to an upstart, only a secret stash of money can save his men. But guess what the gardener just found?"/>
    <s v="Netflix"/>
  </r>
  <r>
    <s v="s1234"/>
    <x v="0"/>
    <s v="Fate of Alakada"/>
    <s v="Kayode Kasum"/>
    <s v="Toyin Abraham, Broda Shaggi, Calabar Chic, Munirat Antoinette Lecky, Khafi Kareem, Bukola Oshibowale, Adebimpe Akintunde, Temisan Emmanuel, Olaniyi Afonja, Sydney Egere"/>
    <s v="Nigeria"/>
    <d v="2021-03-05T00:00:00"/>
    <n v="2020"/>
    <s v="TV-14"/>
    <s v="113 min"/>
    <s v="Comedies, International Movies"/>
    <s v="Faking her way through any situation, a social media influencer poses as an event planner and is tasked with throwing an extravagant, star-studded bash."/>
    <s v="Netflix"/>
  </r>
  <r>
    <s v="s1235"/>
    <x v="1"/>
    <s v="Nevenka: Breaking the Silence"/>
    <s v="Maribel Sánchez-Maroto"/>
    <s v=""/>
    <s v="Spain"/>
    <d v="2021-03-05T00:00:00"/>
    <n v="2021"/>
    <s v="TV-MA"/>
    <s v="1 Season"/>
    <s v="Docuseries, International TV Shows, Spanish-Language TV Shows"/>
    <s v="Nevenka Fernández, the plaintiff in Spain's first successful lawsuit against a politician for sexual harassment, breaks her silence after 20 years."/>
    <s v="Netflix"/>
  </r>
  <r>
    <s v="s1236"/>
    <x v="1"/>
    <s v="Pokémon Journeys: The Series"/>
    <s v=""/>
    <s v="Ikue Otani, Sarah Natochenny, Zeno Robinson, James Carter Cathcart, Michele Knotz, Cherami Leigh, Rodger Parsons, Ray Chase, Casey Mongillo"/>
    <s v=""/>
    <d v="2021-03-05T00:00:00"/>
    <n v="2021"/>
    <s v="TV-Y7"/>
    <s v="4 Seasons"/>
    <s v="Anime Series, Kids' TV, TV Action &amp; Adventure"/>
    <s v="Young trainer Ash and his new friend Goh become research fellows at Professor Cerise's laboratory, traveling all over the world to learn about Pokémon."/>
    <s v="Netflix"/>
  </r>
  <r>
    <s v="s1237"/>
    <x v="0"/>
    <s v="Sentinelle"/>
    <s v="Julien Leclercq"/>
    <s v="Olga Kurylenko, Marilyn Lima, Michel Nabokoff, Martin Swabey, Carole Weyers, Andrey Gorlenko, Antonia Malinova, Gabriel Almaer, Blaise Afonso, Guillaume Duhesme, Michel Biel"/>
    <s v="France"/>
    <d v="2021-03-05T00:00:00"/>
    <n v="2021"/>
    <s v="TV-MA"/>
    <s v="81 min"/>
    <s v="Action &amp; Adventure, Dramas, International Movies"/>
    <s v="Transferred home after a traumatizing combat mission, a highly trained French soldier uses her lethal skills to hunt down the man who hurt her sister."/>
    <s v="Netflix"/>
  </r>
  <r>
    <s v="s1238"/>
    <x v="0"/>
    <s v="Mariposa"/>
    <s v="Fajar Bustomi"/>
    <s v="Adhisty Zara, Angga Yunanda, Dannia Salsabila, Abun Sungkar, Junior Roberts, Syakir Daulay, Ariyo Wahab, Ersa Mayori, Baim Wong, Irgi Fahrezi"/>
    <s v="Indonesia"/>
    <d v="2021-03-04T00:00:00"/>
    <n v="2020"/>
    <s v="TV-14"/>
    <s v="116 min"/>
    <s v="Comedies, International Movies, Romantic Movies"/>
    <s v="New student Acha falls for Iqbal, a high-achieving student who's torn between love and family pressure."/>
    <s v="Netflix"/>
  </r>
  <r>
    <s v="s1239"/>
    <x v="1"/>
    <s v="Pacific Rim: The Black"/>
    <s v=""/>
    <s v="Gideon Adlon, Calum Worthy, Erica Lindbeck, Victoria Grace, Andrew McPhee"/>
    <s v="United States, Australia"/>
    <d v="2021-03-04T00:00:00"/>
    <n v="2021"/>
    <s v="TV-14"/>
    <s v="1 Season"/>
    <s v="Anime Series"/>
    <s v="After Kaiju ravage Australia, two siblings pilot a Jaeger to search for their parents, encountering new creatures, seedy characters and chance allies."/>
    <s v="Netflix"/>
  </r>
  <r>
    <s v="s1240"/>
    <x v="0"/>
    <s v="Parker"/>
    <s v="Taylor Hackford"/>
    <s v="Jason Statham, Jennifer Lopez, Michael Chiklis, Wendell Pierce, Clifton Collins Jr., Bobby Cannavale, Patti LuPone, Carlos Carrasco, Micah Hauptman, Emma Booth, Nick Nolte"/>
    <s v="United States"/>
    <d v="2021-03-04T00:00:00"/>
    <n v="2013"/>
    <s v="R"/>
    <s v="119 min"/>
    <s v="Action &amp; Adventure"/>
    <s v="Parker is a thief – but he has scruples. So when his crew double-crosses him, Parker teams up with an unlikely partner to even the score."/>
    <s v="Netflix"/>
  </r>
  <r>
    <s v="s1241"/>
    <x v="0"/>
    <s v="Safe Haven"/>
    <s v="Lasse Hallström"/>
    <s v="Josh Duhamel, Julianne Hough, Cobie Smulders, David Lyons, Noah Lomax, Mimi Kirkland"/>
    <s v="United States"/>
    <d v="2021-03-04T00:00:00"/>
    <n v="2013"/>
    <s v="PG-13"/>
    <s v="116 min"/>
    <s v="Dramas, Romantic Movies"/>
    <s v="When a mysterious woman arrives in a small North Carolina town, she begins a new life but remains haunted by a terrifying secret."/>
    <s v="Netflix"/>
  </r>
  <r>
    <s v="s1242"/>
    <x v="0"/>
    <s v="Moxie"/>
    <s v="Amy Poehler"/>
    <s v="Hadley Robinson, Lauren Tsai, Patrick Schwarzenegger, Nico Hiraga, Sydney Park, Josephine Langford, Clark Gregg, Josie Totah, Alycia  Pascual-Peña, Anjelika Washington, Charlie Hall, Sabrina Haskett, Ike Barinholtz, Amy Poehler, Marcia Gay Harden"/>
    <s v="United States"/>
    <d v="2021-03-03T00:00:00"/>
    <n v="2021"/>
    <s v="PG-13"/>
    <s v="112 min"/>
    <s v="Comedies, Dramas, Music &amp; Musicals"/>
    <s v="Inspired by her mom's rebellious past and a confident new friend, a shy 16-year-old publishes an anonymous zine calling out sexism at her school."/>
    <s v="Netflix"/>
  </r>
  <r>
    <s v="s1243"/>
    <x v="1"/>
    <s v="Murder Among the Mormons"/>
    <s v="Jared Hess, Tyler Measom"/>
    <s v=""/>
    <s v="United States"/>
    <d v="2021-03-03T00:00:00"/>
    <n v="2021"/>
    <s v="TV-14"/>
    <s v="1 Season"/>
    <s v="Crime TV Shows, Docuseries"/>
    <s v="High-stakes exploits turn deadly — and shake a global church to its core — in this extraordinary true crime story."/>
    <s v="Netflix"/>
  </r>
  <r>
    <s v="s1244"/>
    <x v="0"/>
    <s v="Black or White"/>
    <s v="Mike Binder"/>
    <s v="Kevin Costner, Octavia Spencer, Jillian Estell, Bill Burr, Mpho Koaho, Anthony Mackie, Jennifer Ehle, André Holland, Gillian Jacobs, Paula Newsome"/>
    <s v="United States"/>
    <d v="2021-03-02T00:00:00"/>
    <n v="2014"/>
    <s v="PG-13"/>
    <s v="121 min"/>
    <s v="Dramas"/>
    <s v="A widowed lawyer struggles to retain custody of his biracial granddaughter when the girl's paternal grandmother questions his competence."/>
    <s v="Netflix"/>
  </r>
  <r>
    <s v="s1245"/>
    <x v="0"/>
    <s v="Indoo Ki Jawani"/>
    <s v="Abir Sengupta"/>
    <s v="Kiara Advani, Aditya Seal, Mallika Dua, Rakesh Bedi, Rajendra Sethi, Chittaranjan Tripathi, Rajesh Jais, Alka Badola Kaushal"/>
    <s v="India"/>
    <d v="2021-03-02T00:00:00"/>
    <n v="2020"/>
    <s v="TV-14"/>
    <s v="115 min"/>
    <s v="Action &amp; Adventure, Comedies, International Movies"/>
    <s v="A spirited but naive young woman seeks a one-night stand, but after discovering her date’s real identity, things quickly go from casual to complicated."/>
    <s v="Netflix"/>
  </r>
  <r>
    <s v="s1246"/>
    <x v="1"/>
    <s v="Word Party"/>
    <s v=""/>
    <s v="Victor Yerrid, Alice Dinnean, Alon Williams, Donna Kimball, John Munro Cameron, John Tartaglia, Arty Casas, Dorien Davies, Misty Rosas, Patina Miller"/>
    <s v="United States"/>
    <d v="2021-03-02T00:00:00"/>
    <n v="2021"/>
    <s v="TV-Y"/>
    <s v="5 Seasons"/>
    <s v="Kids' TV"/>
    <s v="Meet Bailey, Franny, Kip and Lulu. They're adorable baby animals, and they want you to join the party and help them learn!"/>
    <s v="Netflix"/>
  </r>
  <r>
    <s v="s1247"/>
    <x v="1"/>
    <s v="A Perfect Day For Arsenide"/>
    <s v="Sunny Lau"/>
    <s v="Wilfred Lau, Hanna Chan, Terence Siufay, Chloe So, Martin Wong, Aaron Chow, So Wai Chuen, Aiden Hung, Sarika Choy"/>
    <s v=""/>
    <d v="2021-03-01T00:00:00"/>
    <n v="2019"/>
    <s v="TV-MA"/>
    <s v="1 Season"/>
    <s v="Classic &amp; Cult TV, Crime TV Shows, International TV Shows"/>
    <s v="An eclectic group of people encounters zany situations in this anthology of surreal, offbeat tales from Hong Kong. Based on Mr. Pizza's hit novel."/>
    <s v="Netflix"/>
  </r>
  <r>
    <s v="s1248"/>
    <x v="0"/>
    <s v="Banyuki"/>
    <s v="Hidenori Inoue"/>
    <s v="Takaya Kamikawa, Izumi Inamori, Taichi Saotome, Jun Hashimoto, Shoko Takada, Makoto Awane, Takaya Yamauchi, Akira Yamamoto, Tetsuya Chiba, Masato Sakai"/>
    <s v=""/>
    <d v="2021-03-01T00:00:00"/>
    <n v="2009"/>
    <s v="TV-PG"/>
    <s v="182 min"/>
    <s v="Action &amp; Adventure, Dramas, International Movies"/>
    <s v="In this stage performance filmed for the big screen, an innocent man seeks revenge after breaking free of the prison he was held in for ten years."/>
    <s v="Netflix"/>
  </r>
  <r>
    <s v="s1249"/>
    <x v="0"/>
    <s v="Biggie: I Got a Story to Tell"/>
    <s v="Emmett Malloy"/>
    <s v="The Notorious B.I.G., Sean &quot;P. Diddy&quot; Combs"/>
    <s v="United States"/>
    <d v="2021-03-01T00:00:00"/>
    <n v="2021"/>
    <s v="R"/>
    <s v="98 min"/>
    <s v="Documentaries, Music &amp; Musicals"/>
    <s v="Featuring rare footage and in-depth interviews, this documentary celebrates the life of The Notorious B.I.G. on his journey from hustler to rap king."/>
    <s v="Netflix"/>
  </r>
  <r>
    <s v="s1250"/>
    <x v="0"/>
    <s v="Blanche Gardin: The All-Nighter"/>
    <s v="Xavier Maingon, Marc-Antoine Hélard"/>
    <s v="Blanche Gardin"/>
    <s v=""/>
    <d v="2021-03-01T00:00:00"/>
    <n v="2021"/>
    <s v="TV-MA"/>
    <s v="96 min"/>
    <s v="Stand-Up Comedy"/>
    <s v="With self-deprecating humor, French comic Blanche Gardin offers stream-of-consciousness observations on environmentalism, gender relations and herself."/>
    <s v="Netflix"/>
  </r>
  <r>
    <s v="s1251"/>
    <x v="0"/>
    <s v="Connected"/>
    <s v="Milton Kremer"/>
    <s v="Hernán Cattáneo, Richard Coleman"/>
    <s v=""/>
    <d v="2021-03-01T00:00:00"/>
    <n v="2021"/>
    <s v="TV-G"/>
    <s v="42 min"/>
    <s v="Documentaries, International Movies, Music &amp; Musicals"/>
    <s v="Argentine DJ Hernán Cattáneo, known for his house music innovations, invites a symphonic orchestra for a four-night run at Buenos Aires' Teatro Colón."/>
    <s v="Netflix"/>
  </r>
  <r>
    <s v="s1252"/>
    <x v="0"/>
    <s v="Dances with Wolves"/>
    <s v="Kevin Costner"/>
    <s v="Kevin Costner, Mary McDonnell, Rodney Grant, Graham Greene, Floyd &quot;Red Crow&quot; Westerman, Tantoo Cardinal, Robert Pastorelli, Charles Rocket, Maury Chaykin, Jimmy Herman"/>
    <s v="United States, United Kingdom"/>
    <d v="2021-03-01T00:00:00"/>
    <n v="1990"/>
    <s v="PG-13"/>
    <s v="181 min"/>
    <s v="Action &amp; Adventure, Classic Movies, Dramas"/>
    <s v="On the frontier, a Civil War soldier bonds with a Sioux tribe and adapts to their way of life, becoming their ally amid growing threats."/>
    <s v="Netflix"/>
  </r>
  <r>
    <s v="s1253"/>
    <x v="0"/>
    <s v="How to Be Really Bad"/>
    <s v="Marco Petry"/>
    <s v="Emma Bading, Janina Fautz, Ludwig Simon, Samuel Finzi, Emilio Sakraya, Oliver Korittke, Alwara Höfels, Matilda Marz, Amina Merai, Johann von Bülow, Axel Stein, Theo Trebs"/>
    <s v="Germany"/>
    <d v="2021-03-01T00:00:00"/>
    <n v="2018"/>
    <s v="TV-14"/>
    <s v="100 min"/>
    <s v="Comedies, International Movies"/>
    <s v="The devil's sassy (and bored) daughter makes a deal with her dad: If she can turn a good person evil, she gets to ditch hell and stay on Earth."/>
    <s v="Netflix"/>
  </r>
  <r>
    <s v="s1254"/>
    <x v="0"/>
    <s v="LEGO Marvel Spider-Man: Vexed by Venom"/>
    <s v="Andrew Duncan, Ken Cunningham"/>
    <s v="Robbie Daymond, Ben Pronsky, Josh Keaton, Tara Strong, Jennifer Hale, Laura Bailey"/>
    <s v="United States"/>
    <d v="2021-03-01T00:00:00"/>
    <n v="2019"/>
    <s v="TV-Y"/>
    <s v="22 min"/>
    <s v="Children &amp; Family Movies, Comedies"/>
    <s v="When Green Goblin and Venom team up for a disastrous scheme, Spider-Man calls in a wall-crawling ally and must rely on his Spidey senses to stop them."/>
    <s v="Netflix"/>
  </r>
  <r>
    <s v="s1255"/>
    <x v="0"/>
    <s v="Rain Man"/>
    <s v="Barry Levinson"/>
    <s v="Dustin Hoffman, Tom Cruise, Valeria Golino, Gerald R. Molen, Jack Murdock, Michael D. Roberts, Ralph Seymour, Lucinda Jenney, Bonnie Hunt"/>
    <s v="United States"/>
    <d v="2021-03-01T00:00:00"/>
    <n v="1988"/>
    <s v="R"/>
    <s v="134 min"/>
    <s v="Classic Movies, Dramas"/>
    <s v="Motivated by money, a selfish workaholic seeking a piece of his late father's inheritance takes a life-changing road trip with his estranged brother."/>
    <s v="Netflix"/>
  </r>
  <r>
    <s v="s1256"/>
    <x v="0"/>
    <s v="Seven Souls in the Skull Castle 2011"/>
    <s v="Hidenori Inoue"/>
    <s v="Shun Oguri, Mirai Moriyama, Taichi Saotome, Eiko Koike, Ryo Katsuji, Riisa Naka, Shoko Takada, Makoto Awane, Masato Kono, Tetsuya Chiba"/>
    <s v=""/>
    <d v="2021-03-01T00:00:00"/>
    <n v="2011"/>
    <s v="TV-14"/>
    <s v="177 min"/>
    <s v="Action &amp; Adventure, Dramas, International Movies"/>
    <s v="In this cinematic distillation of the electrifying stage performance, seven spirited souls take on the dark threat growing in shadowy Skull Castle."/>
    <s v="Netflix"/>
  </r>
  <r>
    <s v="s1257"/>
    <x v="0"/>
    <s v="Tenacious D in The Pick of Destiny"/>
    <s v="Liam Lynch"/>
    <s v="Jack Black, Kyle Gass, JR Reed, Troy Gentile, Ronnie James Dio, Paul F. Tompkins, Ned Bellamy, Fred Armisen, Kirk Ward, Amy Poehler, Tim Robbins, Dave Grohl, Ben Stiller"/>
    <s v="United States, Germany"/>
    <d v="2021-03-01T00:00:00"/>
    <n v="2006"/>
    <s v="R"/>
    <s v="94 min"/>
    <s v="Comedies, Cult Movies, Music &amp; Musicals"/>
    <s v="Dreaming of being a rock god, Midwesterner JB heads to California, where he crosses paths with idler KG – giving rise to the musical duo Tenacious D."/>
    <s v="Netflix"/>
  </r>
  <r>
    <s v="s1258"/>
    <x v="1"/>
    <s v="TIGER &amp; BUNNY"/>
    <s v=""/>
    <s v="Hiroaki Hirata, Masakazu Morita, Koji Yusa, Minako Kotobuki, Yuhko Kaida, Go Inoue, Kenjiro Tsuda, Mariya Ise, Taiten Kusunoki, Nobuhiko Okamoto, Keiji Fujiwara"/>
    <s v="Japan"/>
    <d v="2021-02-28T00:00:00"/>
    <n v="2011"/>
    <s v="TV-14"/>
    <s v="1 Season"/>
    <s v="Anime Series, International TV Shows"/>
    <s v="In an alternate New York City protected by a band of superheroes called NEXT, veteran Wild Tiger is forced to team up with rookie Barnaby Brooks Jr."/>
    <s v="Netflix"/>
  </r>
  <r>
    <s v="s1259"/>
    <x v="0"/>
    <s v="Bigfoot Family"/>
    <s v="Jérémie Degruson, Ben Stassen"/>
    <s v="Jules Wojciechowski, Roger Craig Smith, Grant George, David Lodge, Lindsey Alena, Sandy Fox, Joey Lotsko"/>
    <s v="Belgium, France"/>
    <d v="2021-02-26T00:00:00"/>
    <n v="2021"/>
    <s v="TV-Y7"/>
    <s v="88 min"/>
    <s v="Children &amp; Family Movies, Comedies"/>
    <s v="Bigfoot’s now a big deal. So when he goes missing, his shy but tech-savvy teen son must take on an evil CEO to save his family and a wildlife preserve."/>
    <s v="Netflix"/>
  </r>
  <r>
    <s v="s1260"/>
    <x v="0"/>
    <s v="Captain Fantastic"/>
    <s v="Matt Ross"/>
    <s v="Viggo Mortensen, Frank Langella, George MacKay, Samantha Isler, Annalise Basso, Nicholas Hamilton, Shree Crooks, Charlie Shotwell, Ann Dowd, Erin Moriarty, Missi Pyle, Kathryn Hahn, Steve Zahn"/>
    <s v="United States"/>
    <d v="2021-02-26T00:00:00"/>
    <n v="2016"/>
    <s v="R"/>
    <s v="119 min"/>
    <s v="Comedies, Dramas, Independent Movies"/>
    <s v="A father raising his children off the grid begins to question his anti-establishment, utopian views when a tragic loss pulls them back into society."/>
    <s v="Netflix"/>
  </r>
  <r>
    <s v="s1261"/>
    <x v="0"/>
    <s v="Crazy About Her"/>
    <s v="Dani de la Orden"/>
    <s v="Álvaro Cervantes, Susana Abaitua, Luis Zahera, Clara Segura, Aixa Villagrán, Paula Malia, Nil Cardoner, Txell Aixendri, Alberto San Juan"/>
    <s v="Spain"/>
    <d v="2021-02-26T00:00:00"/>
    <n v="2021"/>
    <s v="TV-MA"/>
    <s v="107 min"/>
    <s v="Comedies, International Movies, Romantic Movies"/>
    <s v="After spending a wild night together, Adri discovers the only way to see Carla again is to become a patient at the psychiatric center where she resides."/>
    <s v="Netflix"/>
  </r>
  <r>
    <s v="s1262"/>
    <x v="0"/>
    <s v="Fuga"/>
    <s v="Pablo Larraín"/>
    <s v="Benjamín Vicuña, Gastón Pauls, Alfredo Castro, Francisca Imboden, Héctor Noguera, María Izquierdo, Willy Semler, Alejandro Trejo, Mateo Iribarren, Marcial Tagle, Paulina Urrutia"/>
    <s v="Argentina, Chile"/>
    <d v="2021-02-26T00:00:00"/>
    <n v="2006"/>
    <s v="TV-MA"/>
    <s v="112 min"/>
    <s v="Dramas, Independent Movies, International Movies"/>
    <s v="A struggling music student discovers and tries to complete an unfinished symphony begun by a famous composer, whose career was ended by a past trauma."/>
    <s v="Netflix"/>
  </r>
  <r>
    <s v="s1263"/>
    <x v="0"/>
    <s v="Ginny &amp; Georgia - The Afterparty"/>
    <s v=""/>
    <s v="David Spade, London Hughes, Fortune Feimster, Brianne Howey, Antonia Gentry, Jennifer Robertson, Sara Waisglass"/>
    <s v=""/>
    <d v="2021-02-26T00:00:00"/>
    <n v="2021"/>
    <s v="TV-MA"/>
    <s v="35 min"/>
    <s v="Comedies, Dramas"/>
    <s v="Cast members of the hit Netflix show join the hosts to unpack the drama of Season 1, and Cristela Alonzo offers tips for being the new kid at school."/>
    <s v="Netflix"/>
  </r>
  <r>
    <s v="s1264"/>
    <x v="0"/>
    <s v="No Escape"/>
    <s v="John Erick Dowdle"/>
    <s v="Owen Wilson, Lake Bell, Pierce Brosnan, Sterling Jerins, Claire Geare, Thanawut Ketsaro, Chatchawai Kamonsakpitak, Sahajak Boonthanakit"/>
    <s v="United States, Thailand"/>
    <d v="2021-02-26T00:00:00"/>
    <n v="2015"/>
    <s v="R"/>
    <s v="103 min"/>
    <s v="Action &amp; Adventure"/>
    <s v="Soon after relocating to Southeast Asia, an American family lands in the midst of a violent coup that could cost them their lives."/>
    <s v="Netflix"/>
  </r>
  <r>
    <s v="s1265"/>
    <x v="0"/>
    <s v="Our Idiot Brother"/>
    <s v="Jesse Peretz"/>
    <s v="Paul Rudd, Elizabeth Banks, Zooey Deschanel, Emily Mortimer, Kathryn Hahn, Steve Coogan, Rashida Jones, Hugh Dancy, Shirley Knight, Adam Scott, T.J. Miller"/>
    <s v="United States"/>
    <d v="2021-02-26T00:00:00"/>
    <n v="2011"/>
    <s v="R"/>
    <s v="90 min"/>
    <s v="Comedies, Dramas, Independent Movies"/>
    <s v="A seemingly clueless idealist relies on his exasperated sisters for shelter and support after his girlfriend dumps him and his dog is taken away."/>
    <s v="Netflix"/>
  </r>
  <r>
    <s v="s1266"/>
    <x v="0"/>
    <s v="The Girl on the Train"/>
    <s v="Ribhu Dasgupta"/>
    <s v="Parineeti Chopra, Aditi Rao Hydari, Kirti Kulhari, Avinash Tiwary, Tota Roy Chowdhury"/>
    <s v="India"/>
    <d v="2021-02-26T00:00:00"/>
    <n v="2021"/>
    <s v="TV-MA"/>
    <s v="120 min"/>
    <s v="International Movies, Thrillers"/>
    <s v="A troubled divorcée fixates on a seemingly ideal couple from afar until a shocking observation sends her spiraling straight into a knotty murder case."/>
    <s v="Netflix"/>
  </r>
  <r>
    <s v="s1267"/>
    <x v="0"/>
    <s v="Tony Manero"/>
    <s v="Pablo Larraín"/>
    <s v="Alfredo Castro, Paola Lattus, Héctor Morales, Amparo Noguera, Elsa Poblete"/>
    <s v="Chile, Brazil"/>
    <d v="2021-02-26T00:00:00"/>
    <n v="2008"/>
    <s v="TV-MA"/>
    <s v="97 min"/>
    <s v="Dramas, Independent Movies, International Movies"/>
    <s v="Amid the violence of Pinochet's reign in 1978 Chile, emotionally dead Raúl finds escape in his obsession over the protagonist in &quot;Saturday Night Fever.&quot;"/>
    <s v="Netflix"/>
  </r>
  <r>
    <s v="s1268"/>
    <x v="0"/>
    <s v="Who Am I"/>
    <s v="Baran bo Odar"/>
    <s v="Tom Schilling, Elyas M'Barek, Wotan Wilke Möhring, Antoine Monot Jr., Hannah Herzsprung, Stephan Kampwirth, Trine Dyrholm, Leopold Hornung, Leonard Carow"/>
    <s v="Germany"/>
    <d v="2021-02-26T00:00:00"/>
    <n v="2014"/>
    <s v="TV-MA"/>
    <s v="102 min"/>
    <s v="International Movies, Thrillers"/>
    <s v="After his compatriots are murdered by Russian gangsters, a hacker confesses the history of his elite, fame-seeking group to a Europol investigator."/>
    <s v="Netflix"/>
  </r>
  <r>
    <s v="s1269"/>
    <x v="1"/>
    <s v="El final del paraíso"/>
    <s v=""/>
    <s v="Carmen Villalobos, Catherine Siachoque, Fabián Ríos, Gregorio Pernía, Kimberly Reyes, Stephanía Duque, Elianis Garrido, Carolina Gaitán, Juan Pablo Urrego, Juan Pablo Gamboa"/>
    <s v="United States, Colombia"/>
    <d v="2021-02-25T00:00:00"/>
    <n v="2019"/>
    <s v="TV-MA"/>
    <s v="1 Season"/>
    <s v="Crime TV Shows, International TV Shows, Spanish-Language TV Shows"/>
    <s v="In Colombia, the DEA's new director targets a gang of dealers pushing a powerful drug while contending with an enemy who possesses a deep network."/>
    <s v="Netflix"/>
  </r>
  <r>
    <s v="s1270"/>
    <x v="0"/>
    <s v="Geez &amp; Ann"/>
    <s v="Rizki Balki"/>
    <s v="Hanggini, Junior Roberts, Roy Sungkono, Shenina Cinnamon, Ashira Zamita, Amel Carla, Davina Karamoy, Naimma Aljufri, Andi Viola, Jasmine Elfira Burhan, Kezia Aletheia, Dewi Rezer, Ersa Mayori, Indra Brasco, Bobby Samuel, Ady Sky, Farhan Rasyid"/>
    <s v="Indonesia"/>
    <d v="2021-02-25T00:00:00"/>
    <n v="2021"/>
    <s v="TV-PG"/>
    <s v="106 min"/>
    <s v="Dramas, International Movies, Romantic Movies"/>
    <s v="After falling for Geez, a heartthrob at school, Ann must confront family opposition, heartache and deception as their romance struggles."/>
    <s v="Netflix"/>
  </r>
  <r>
    <s v="s1271"/>
    <x v="1"/>
    <s v="Sin senos sí hay paraíso"/>
    <s v=""/>
    <s v="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
    <s v="United States, Colombia"/>
    <d v="2021-02-25T00:00:00"/>
    <n v="2018"/>
    <s v="TV-MA"/>
    <s v="3 Seasons"/>
    <s v="International TV Shows, Spanish-Language TV Shows, TV Dramas"/>
    <s v="Born into a small town controlled by the mafia, an irate young woman seeks revenge on the forces that tore apart and wrongfully imprisoned her family."/>
    <s v="Netflix"/>
  </r>
  <r>
    <s v="s1272"/>
    <x v="1"/>
    <s v="The Last Bastion"/>
    <s v=""/>
    <s v="Giovanni Arce, Mayella Lloclla, Rodrigo Palacios, Priscila Espinoza, Mayra Nájar, Sergio Galliani, Laly Goyzueta, Diego Lombardi"/>
    <s v=""/>
    <d v="2021-02-25T00:00:00"/>
    <n v="2018"/>
    <s v="TV-MA"/>
    <s v="1 Season"/>
    <s v="International TV Shows, Spanish-Language TV Shows, TV Dramas"/>
    <s v="The Robles family, born and raised in the Americas, experiences the highs and lows of the revolutionary drive to Peru's independence."/>
    <s v="Netflix"/>
  </r>
  <r>
    <s v="s1273"/>
    <x v="1"/>
    <s v="Age of Samurai: Battle for Japan"/>
    <s v=""/>
    <s v="Masayoshi Haneda, Masami Kosaka, Hideaki Ito, Hayate, Wilfred Lee, Philippe Koo"/>
    <s v="United States"/>
    <d v="2021-02-24T00:00:00"/>
    <n v="2021"/>
    <s v="TV-MA"/>
    <s v="1 Season"/>
    <s v="Docuseries, International TV Shows"/>
    <s v="Dynamic reenactments and expert commentaries bring to life the tumultuous history and power struggles of a warring 16th-century feudal Japan."/>
    <s v="Netflix"/>
  </r>
  <r>
    <s v="s1274"/>
    <x v="0"/>
    <s v="Blue, Painful, Fragile"/>
    <s v="Shunsuke Kariyama"/>
    <s v="Ryo Yoshizawa, Hana Sugisaki, Amane Okayama, Honoka Matsumoto, Hiroya Shimizu, Nana Mori, Mizuki Kayashima, Ken Mitsuishi, Tasuku Emoto"/>
    <s v="Japan"/>
    <d v="2021-02-24T00:00:00"/>
    <n v="2020"/>
    <s v="TV-14"/>
    <s v="119 min"/>
    <s v="International Movies, Thrillers"/>
    <s v="Kaede and Hisano form a club to change the world. When Hisano vanishes, Kaede throws himself into bringing the club back to its idealistic roots."/>
    <s v="Netflix"/>
  </r>
  <r>
    <s v="s1275"/>
    <x v="1"/>
    <s v="Canine Intervention"/>
    <s v=""/>
    <s v="Jas Leverette"/>
    <s v="United States"/>
    <d v="2021-02-24T00:00:00"/>
    <n v="2021"/>
    <s v="TV-PG"/>
    <s v="1 Season"/>
    <s v="Reality TV"/>
    <s v="No dog, no breed, no behavior is unfixable for Cali K9's Jas Leverette. Follow the Oakland dog trainer as he works with a range of canines and owners."/>
    <s v="Netflix"/>
  </r>
  <r>
    <s v="s1276"/>
    <x v="1"/>
    <s v="Ginny &amp; Georgia"/>
    <s v=""/>
    <s v="Brianne Howey, Antonia Gentry, Diesel La Torraca, Jennifer Robertson, Felix Mallard, Sara Waisglass, Scott Porter, Raymond Ablack"/>
    <s v="United States"/>
    <d v="2021-02-24T00:00:00"/>
    <n v="2021"/>
    <s v="TV-14"/>
    <s v="1 Season"/>
    <s v="Romantic TV Shows, TV Comedies, TV Dramas"/>
    <s v="Free-spirited Georgia and her two kids, Ginny and Austin, move north in search of a fresh start but find that the road to new beginnings can be bumpy."/>
    <s v="Netflix"/>
  </r>
  <r>
    <s v="s1277"/>
    <x v="0"/>
    <s v="M8 - When Death Rescues Life"/>
    <s v="Jeferson De"/>
    <s v="Juan Paiva, Mariana Nunes, Giulia Gayoso, Bruno Peixoto, Fábio Beltrão, Zezé Motta, Malu Valle, Dhu Moraes, Henri Pagnoncelli, Pietro Mario, Alan Rocha, Higor Campagnaro, Aliton Graça"/>
    <s v=""/>
    <d v="2021-02-24T00:00:00"/>
    <n v="2019"/>
    <s v="TV-MA"/>
    <s v="84 min"/>
    <s v="Dramas, International Movies"/>
    <s v="When Maurício becomes a student at a top medical school, he becomes obsessed with a mystery linked to the dead bodies used for dissection."/>
    <s v="Netflix"/>
  </r>
  <r>
    <s v="s1278"/>
    <x v="1"/>
    <s v="Two Sentence Horror Stories"/>
    <s v=""/>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n v="2021"/>
    <s v="TV-14"/>
    <s v="2 Seasons"/>
    <s v="TV Horror, Teen TV Shows"/>
    <s v="This anthology series of terror features diverse characters facing primal fears in spine-chilling situations that stretch past daily routine."/>
    <s v="Netflix"/>
  </r>
  <r>
    <s v="s1279"/>
    <x v="0"/>
    <s v="Brian Regan: On the Rocks"/>
    <s v="Troy Miller"/>
    <s v="Brian Regan"/>
    <s v="United States"/>
    <d v="2021-02-23T00:00:00"/>
    <n v="2021"/>
    <s v="TV-G"/>
    <s v="58 min"/>
    <s v="Stand-Up Comedy"/>
    <s v="Brian Regan tackles the big issues weighing on him, including aging, time, obsessive behavior, backpacks on airplanes, ungrateful horses and raisins."/>
    <s v="Netflix"/>
  </r>
  <r>
    <s v="s1280"/>
    <x v="0"/>
    <s v="Made You Look: A True Story About Fake Art"/>
    <s v="Barry Avrich"/>
    <s v=""/>
    <s v="Canada"/>
    <d v="2021-02-23T00:00:00"/>
    <n v="2020"/>
    <s v="TV-14"/>
    <s v="90 min"/>
    <s v="Documentaries, International Movies"/>
    <s v="A woman walks into a New York gallery with a cache of unknown masterworks. Thus begins a story of art world greed, willfulness and a high-stakes con."/>
    <s v="Netflix"/>
  </r>
  <r>
    <s v="s1281"/>
    <x v="0"/>
    <s v="Pelé"/>
    <s v="David Tryhorn, Ben Nicholas"/>
    <s v=""/>
    <s v="United Kingdom"/>
    <d v="2021-02-23T00:00:00"/>
    <n v="2021"/>
    <s v="TV-14"/>
    <s v="109 min"/>
    <s v="Documentaries, International Movies, Sports Movies"/>
    <s v="Against the backdrop of a turbulent era in Brazil, this documentary captures Pelé’s extraordinary path from breakthrough talent to national hero."/>
    <s v="Netflix"/>
  </r>
  <r>
    <s v="s1282"/>
    <x v="0"/>
    <s v="Red"/>
    <s v="Tirumala Kishore"/>
    <s v="Ram Pothineni, Nivetha Pethuraj, Malvika Sharma, Amritha Aiyer, Sampath Raj"/>
    <s v="India"/>
    <d v="2021-02-23T00:00:00"/>
    <n v="2021"/>
    <s v="TV-14"/>
    <s v="143 min"/>
    <s v="Dramas, International Movies"/>
    <s v="A murder investigation leads police to a photo of a suspect, but when two men are found with faces that match the picture, the case gets doubly tricky."/>
    <s v="Netflix"/>
  </r>
  <r>
    <s v="s1283"/>
    <x v="1"/>
    <s v="Zindagi in Short"/>
    <s v=""/>
    <s v=""/>
    <s v="India"/>
    <d v="2021-02-22T00:00:00"/>
    <n v="2020"/>
    <s v="TV-MA"/>
    <s v="1 Season"/>
    <s v="International TV Shows, TV Dramas"/>
    <s v="Complicated marriages, digital romances, domestic dilemmas and schoolyard bullies get the spotlight in these seven, slice-of-life short films."/>
    <s v="Netflix"/>
  </r>
  <r>
    <s v="s1284"/>
    <x v="0"/>
    <s v="The Conjuring"/>
    <s v="James Wan"/>
    <s v="Vera Farmiga, Patrick Wilson, Lili Taylor, Ron Livingston, Shanley Caswell, Hayley McFarland, Joey King, Mackenzie Foy, Kyla Deaver, Shannon Kook"/>
    <s v="United States"/>
    <d v="2021-02-21T00:00:00"/>
    <n v="2013"/>
    <s v="R"/>
    <s v="112 min"/>
    <s v="Horror Movies, Thrillers"/>
    <s v="When a family starts experiencing supernatural terrors after moving into a Rhode Island farmhouse, they seek the help of a pair of noted demonologists."/>
    <s v="Netflix"/>
  </r>
  <r>
    <s v="s1285"/>
    <x v="0"/>
    <s v="The Conjuring 2"/>
    <s v="James Wan"/>
    <s v="Patrick Wilson, Vera Farmiga, Madison Wolfe, Frances O'Connor, Lauren Esposito, Benjamin Haigh, Patrick McAuley, Simon McBurney, Maria Doyle Kennedy, Simon Delaney, Franka Potente"/>
    <s v="Canada, United States, United Kingdom"/>
    <d v="2021-02-21T00:00:00"/>
    <n v="2016"/>
    <s v="R"/>
    <s v="134 min"/>
    <s v="Horror Movies"/>
    <s v="After her daughter unwittingly releases a malevolent spirit in their house in London, a woman enlists the Warrens' help to confront the evil presence."/>
    <s v="Netflix"/>
  </r>
  <r>
    <s v="s1286"/>
    <x v="1"/>
    <s v="Vincenzo"/>
    <s v=""/>
    <s v="Song Joong-ki, Jeon Yeo-been, Ok Taec-yeon, Yoo Jae-myung, Kim Yeo-jin, Kwak Dong-yeon, Cho Han-cheul"/>
    <s v="South Korea"/>
    <d v="2021-02-21T00:00:00"/>
    <n v="2021"/>
    <s v="TV-14"/>
    <s v="1 Season"/>
    <s v="International TV Shows, TV Comedies, TV Dramas"/>
    <s v="During a visit to his motherland, a Korean-Italian mafia lawyer gives an unrivaled conglomerate a taste of its own medicine with a side of justice."/>
    <s v="Netflix"/>
  </r>
  <r>
    <s v="s1287"/>
    <x v="0"/>
    <s v="Classmates Minus"/>
    <s v="Huang Hsin-Yao"/>
    <s v="Shih Ming-shuai, Cheng Jen-shuo, Nadow Lin, Liu Kuan-ting, Chen Yi-wen, Lotus Wang, Ada Pan, Hung Shiao-ling, Jacqueline Zhu, Evelyn Zheng Yu-tong"/>
    <s v="Taiwan"/>
    <d v="2021-02-20T00:00:00"/>
    <n v="2020"/>
    <s v="TV-MA"/>
    <s v="123 min"/>
    <s v="Comedies, Dramas, Independent Movies"/>
    <s v="Four school buddies — a director, a temp worker, an insurance salesman and a paper craftsman — grapple with unfulfilled dreams amid middle age ennui."/>
    <s v="Netflix"/>
  </r>
  <r>
    <s v="s1288"/>
    <x v="0"/>
    <s v="Fate: The Winx Saga - The Afterparty"/>
    <s v=""/>
    <s v="David Spade, London Hughes, Fortune Feimster, Abigail Cowen, Hannah Van Der Westhuysen, Precious Mustapha, Eliot Salt, Elisha Applebaum"/>
    <s v="United Kingdom"/>
    <d v="2021-02-20T00:00:00"/>
    <n v="2021"/>
    <s v="TV-14"/>
    <s v="36 min"/>
    <s v="Comedies, Dramas"/>
    <s v="Stars of the fiery hit discuss the show's magic, play trivia and chow down on hot wings. Then, Taylor Tomlinson shares how she would use fairy powers."/>
    <s v="Netflix"/>
  </r>
  <r>
    <s v="s1289"/>
    <x v="0"/>
    <s v="Operation Finale"/>
    <s v="Chris Weitz"/>
    <s v="Oscar Isaac, Ben Kingsley, Lior Raz, Mélanie Laurent, Nick Kroll, Joe Alwyn, Haley Lu Richardson, Michael Aronov, Peter Strauss, Ohad Knoller, Torben Liebrecht, Greta Scacchi, Pepe Rapazote"/>
    <s v="United States"/>
    <d v="2021-02-20T00:00:00"/>
    <n v="2018"/>
    <s v="PG-13"/>
    <s v="123 min"/>
    <s v="Dramas, Thrillers"/>
    <s v="In 1960, Israeli spies undertake a daring mission to capture notorious Nazi war criminal Adolf Eichmann and bring him to justice. Based on real events."/>
    <s v="Netflix"/>
  </r>
  <r>
    <s v="s1290"/>
    <x v="0"/>
    <s v="Wave of Cinema: Surat dari Timur"/>
    <s v="Saron Sakina"/>
    <s v="Glenn Fredly, Marcello Tahitoe, Andien, Rahmania Astrini, Gamaliel, Cantika Abigail, Ivan Nestorman, Molukka Hiphop Community, Julie Estelle, Yovie Widianto, Irfan Ramli"/>
    <s v=""/>
    <d v="2021-02-20T00:00:00"/>
    <n v="2020"/>
    <s v="TV-G"/>
    <s v="58 min"/>
    <s v="Documentaries, International Movies, Music &amp; Musicals"/>
    <s v="Featuring a mix of film footage and special performances, this virtual concert honors the memory and music of revered Indonesian singer Glenn Fredly."/>
    <s v="Netflix"/>
  </r>
  <r>
    <s v="s1291"/>
    <x v="0"/>
    <s v="I Care a Lot"/>
    <s v="J Blakeson"/>
    <s v="Rosamund Pike, Peter Dinklage, Eiza González, Dianne Wiest, Chris Messina, Isiah Whitlock Jr., Macon Blair, Alicia Witt, Damian Young"/>
    <s v="United Kingdom, United States"/>
    <d v="2021-02-19T00:00:00"/>
    <n v="2021"/>
    <s v="R"/>
    <s v="118 min"/>
    <s v="Comedies, LGBTQ Movies, Thrillers"/>
    <s v="A court-appointed legal guardian defrauds her older clients and traps them under her care. But her latest mark comes with some unexpected baggage."/>
    <s v="Netflix"/>
  </r>
  <r>
    <s v="s1292"/>
    <x v="0"/>
    <s v="Love"/>
    <s v="Khalid Rahman"/>
    <s v="Shine Tom Chacko, Rajisha Vijayan, Gokulan, Sudhi Koppa, Veena Nandakumar, Johny Antony"/>
    <s v="India"/>
    <d v="2021-02-19T00:00:00"/>
    <n v="2020"/>
    <s v="TV-14"/>
    <s v="91 min"/>
    <s v="Dramas, Independent Movies, International Movies"/>
    <s v="The troubling inner workings of a toxic marriage reveal themselves in surprising ways after one of the couple’s feuds spins out of control."/>
    <s v="Netflix"/>
  </r>
  <r>
    <s v="s1293"/>
    <x v="0"/>
    <s v="Perú: Tesoro escondido"/>
    <s v="Luis Ara"/>
    <s v=""/>
    <s v="Uruguay"/>
    <d v="2021-02-19T00:00:00"/>
    <n v="2017"/>
    <s v="TV-PG"/>
    <s v="76 min"/>
    <s v="Documentaries, International Movies"/>
    <s v="It's a country steeped in cultural traditions that stretch back more than 1,000 years. But Peru is also a land of surprising natural riches."/>
    <s v="Netflix"/>
  </r>
  <r>
    <s v="s1294"/>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n v="2021"/>
    <s v="TV-MA"/>
    <s v="1 Season"/>
    <s v="International TV Shows, TV Dramas"/>
    <s v="From secrets and lies to jealousy and control, four stories in this anthology film explore the darker, deceptive sides of love."/>
    <s v="Netflix"/>
  </r>
  <r>
    <s v="s1295"/>
    <x v="1"/>
    <s v="Tribes of Europa"/>
    <s v=""/>
    <s v="Henriette Confurius, Emilio Sakraya, David Ali Rashed, Oliver Masucci, Melika Foroutan, Ana Ularu, Robert Finster"/>
    <s v="Germany"/>
    <d v="2021-02-19T00:00:00"/>
    <n v="2021"/>
    <s v="TV-MA"/>
    <s v="1 Season"/>
    <s v="International TV Shows, TV Action &amp; Adventure, TV Dramas"/>
    <s v="In post-apocalyptic Europe, amid wars among microstates, three siblings fight for survival as a greater threat looms over the continent."/>
    <s v="Netflix"/>
  </r>
  <r>
    <s v="s1296"/>
    <x v="0"/>
    <s v="Eeb Allay Ooo!"/>
    <s v="Prateek Vats"/>
    <s v="Shardul Bhardwaj, Nutan Sinha, Shashi Bhushan, Mahinder Nath, Nitin Goel, Naina Sareen"/>
    <s v="India"/>
    <d v="2021-02-18T00:00:00"/>
    <n v="2019"/>
    <s v="TV-MA"/>
    <s v="97 min"/>
    <s v="Comedies, Dramas, Independent Movies"/>
    <s v="Hired as a monkey repeller upon moving to Delhi, a young man struggles to find his footing in his unenviable job and his place in the unforgiving world."/>
    <s v="Netflix"/>
  </r>
  <r>
    <s v="s1297"/>
    <x v="1"/>
    <s v="Hello, Me!"/>
    <s v=""/>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n v="2021"/>
    <s v="TV-14"/>
    <s v="1 Season"/>
    <s v="International TV Shows, Romantic TV Shows, TV Comedies"/>
    <s v="Miserable and unsuccessful, a woman thinks she's lost all her spark — until one day, her spunky younger self appears in front of her demanding change."/>
    <s v="Netflix"/>
  </r>
  <r>
    <s v="s1298"/>
    <x v="0"/>
    <s v="No Escape Room"/>
    <s v="Alex Merkin"/>
    <s v="Jeni Ross, Mark Ghanimé, Hamza Haq, Kathyrn Davis, Dennis Andres, Brianna Barnes"/>
    <s v="United States"/>
    <d v="2021-02-18T00:00:00"/>
    <n v="2018"/>
    <s v="TV-14"/>
    <s v="85 min"/>
    <s v="Horror Movies"/>
    <s v="A lighthearted bonding opportunity takes a dark and decidedly dangerous turn when a father and daughter try out an escape room in a small town."/>
    <s v="Netflix"/>
  </r>
  <r>
    <s v="s1299"/>
    <x v="1"/>
    <s v="Sisyphus"/>
    <s v=""/>
    <s v="Cho Seung-woo, Park Shin-hye, Sung Dong-il, Tae In-ho, Chae Jong-hyeop, Jeong He-in, Kim Jong-tae, Choi Jung-woo, Go Yoon, Heo Joon-seok, Jeon Kook-hwan, Tae Won-seok"/>
    <s v="South Korea"/>
    <d v="2021-02-18T00:00:00"/>
    <n v="2021"/>
    <s v="TV-14"/>
    <s v="1 Season"/>
    <s v="International TV Shows, TV Action &amp; Adventure, TV Dramas"/>
    <s v="An unfathomable incident introduces a genius engineer to dangerous secrets of the world — and to a woman from the future who's come looking for him."/>
    <s v="Netflix"/>
  </r>
  <r>
    <s v="s1300"/>
    <x v="1"/>
    <s v="Thus Spoke Kishibe Rohan"/>
    <s v=""/>
    <s v="Takahiro Sakurai, Hiroki Takahashi, Koki Uchiyama, Mai Nakahara, Kaori Mizuhashi, Yuki Kaji, Wataru Takagi, Atsumi Tanezaki, Junji Majima, Takamasa Mogi, Satoshi Tsuruoka, Showtaro Morikubo, Yasuyuki Kase, Shinnosuke Ogami, Takeaki Masuyama, Yuuki Takada"/>
    <s v=""/>
    <d v="2021-02-18T00:00:00"/>
    <n v="2021"/>
    <s v="TV-MA"/>
    <s v="1 Season"/>
    <s v="Anime Series, International TV Shows"/>
    <s v="A popular manga creator becomes enmeshed in paranormal events while conducting research: Stand User Kishibe Rohan visits Italy, goes bankrupt and more."/>
    <s v="Netflix"/>
  </r>
  <r>
    <s v="s1301"/>
    <x v="1"/>
    <s v="Amend: The Fight for America"/>
    <s v=""/>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n v="2021"/>
    <s v="TV-MA"/>
    <s v="1 Season"/>
    <s v="Docuseries"/>
    <s v="Will Smith hosts this look at the evolving, often lethal, fight for equal rights in America through the lens of the US Constitution's 14th Amendment."/>
    <s v="Netflix"/>
  </r>
  <r>
    <s v="s1302"/>
    <x v="1"/>
    <s v="Behind Her Eyes"/>
    <s v=""/>
    <s v="Simona Brown, Eve Hewson, Tom Bateman, Robert Aramayo, Tyler Howitt, Georgie Glen"/>
    <s v="United Kingdom"/>
    <d v="2021-02-17T00:00:00"/>
    <n v="2021"/>
    <s v="TV-MA"/>
    <s v="1 Season"/>
    <s v="British TV Shows, International TV Shows, TV Dramas"/>
    <s v="A single mother enters a world of twisted mind games when she begins an affair with her psychiatrist boss while secretly befriending his mysterious wife."/>
    <s v="Netflix"/>
  </r>
  <r>
    <s v="s1303"/>
    <x v="1"/>
    <s v="MeatEater"/>
    <s v=""/>
    <s v="Steven Rinella"/>
    <s v="United States"/>
    <d v="2021-02-17T00:00:00"/>
    <n v="2021"/>
    <s v="TV-14"/>
    <s v="4 Seasons"/>
    <s v="Docuseries, Reality TV, Science &amp; Nature TV"/>
    <s v="Steven Rinella scrounges in some of America's wildest terrains in this unscripted series showing him on the hunt for wild animals from ducks to deer."/>
    <s v="Netflix"/>
  </r>
  <r>
    <s v="s1304"/>
    <x v="0"/>
    <s v="The Most Unknown"/>
    <s v="Ian Cheney"/>
    <s v=""/>
    <s v="United States"/>
    <d v="2021-02-17T00:00:00"/>
    <n v="2018"/>
    <s v="TV-PG"/>
    <s v="92 min"/>
    <s v="Documentaries"/>
    <s v="Traversing disciplines from physics to psychology, nine scientists share ideas and seek common ground by delving into deep existential questions."/>
    <s v="Netflix"/>
  </r>
  <r>
    <s v="s1305"/>
    <x v="0"/>
    <s v="Animals on the Loose: A You vs. Wild Movie"/>
    <s v="Ben Simms"/>
    <s v="Bear Grylls"/>
    <s v="United States"/>
    <d v="2021-02-16T00:00:00"/>
    <n v="2021"/>
    <s v="TV-PG"/>
    <s v="139 min"/>
    <s v="Children &amp; Family Movies"/>
    <s v="When wild animals escape from a sanctuary, Bear Grylls — and you — must pursue them and secure their protective habitat. An interactive special."/>
    <s v="Netflix"/>
  </r>
  <r>
    <s v="s1306"/>
    <x v="0"/>
    <s v="Awara Paagal Deewana"/>
    <s v="Vikram Bhatt"/>
    <s v="Akshay Kumar, Sunil Shetty, Aftab Shivdasani, Preeti Jhangiani, Amrita Arora, Aarti Chhabria, Paresh Rawal, Johny Lever, Rahul Dev, Supriya Pilgaonkar"/>
    <s v="India"/>
    <d v="2021-02-16T00:00:00"/>
    <n v="2002"/>
    <s v="TV-14"/>
    <s v="162 min"/>
    <s v="Action &amp; Adventure, Comedies, Dramas"/>
    <s v="A dentist unwittingly becomes caught in the madcap fight between two criminal brothers-in-law trying to kill one another off to claim their inheritance."/>
    <s v="Netflix"/>
  </r>
  <r>
    <s v="s1307"/>
    <x v="1"/>
    <s v="Good Girls"/>
    <s v=""/>
    <s v="Christina Hendricks, Retta, Mae Whitman, Matthew Lillard, Reno Wilson, Manny Montana, Lidya Jewett, Izzy Stannard, David Hornsby, Zach Gilford"/>
    <s v="United States"/>
    <d v="2021-02-16T00:00:00"/>
    <n v="2020"/>
    <s v="TV-MA"/>
    <s v="3 Seasons"/>
    <s v="Crime TV Shows, TV Comedies, TV Dramas"/>
    <s v="Three suburban moms orchestrate a local grocery store heist to escape financial ruin and establish independence – together."/>
    <s v="Netflix"/>
  </r>
  <r>
    <s v="s1308"/>
    <x v="0"/>
    <s v="The Resurrection of Gavin Stone"/>
    <s v="Dallas Jenkins"/>
    <s v="Brett Dalton, Anjelah Johnson-Reyes, D.B. Sweeney, Neil Flynn, Shawn Michaels, Patrick Gagnon, Tim Frank, Tara Rios, Liam Matthews, Mary Thornton"/>
    <s v="United States"/>
    <d v="2021-02-16T00:00:00"/>
    <n v="2017"/>
    <s v="PG"/>
    <s v="92 min"/>
    <s v="Children &amp; Family Movies, Comedies, Dramas"/>
    <s v="After one too many run-ins with the law, a Hollywood bad boy finds redemption while fulfilling his court-ordered community service at a megachurch."/>
    <s v="Netflix"/>
  </r>
  <r>
    <s v="s1309"/>
    <x v="1"/>
    <s v="Booba"/>
    <s v=""/>
    <s v="Roman Karev"/>
    <s v="United Kingdom"/>
    <d v="2021-02-15T00:00:00"/>
    <n v="2021"/>
    <s v="TV-Y7"/>
    <s v="4 Seasons"/>
    <s v="Kids' TV, TV Comedies"/>
    <s v="The world is a mystery to little Booba. But he approaches the curiosities around him with wonder, finding adventure in his everyday surroundings."/>
    <s v="Netflix"/>
  </r>
  <r>
    <s v="s1310"/>
    <x v="0"/>
    <s v="My Teacher, My Obsession"/>
    <s v="Damián Romay"/>
    <s v="Lucy Loken, Laura Bilgeri, Rusty Joiner, Alexandria Deberry, Dakota Bruton, Theresa Sutera, Vin Morreale Jr., Shelby Alicea, Tyler Joseph Campbell, Lestonja Diaz"/>
    <s v="United States"/>
    <d v="2021-02-15T00:00:00"/>
    <n v="2018"/>
    <s v="TV-14"/>
    <s v="86 min"/>
    <s v="Thrillers"/>
    <s v="When Riley changed schools, she didn't expect the girls to crush on her English teacher dad. And he didn't expect a disturbing infatuation."/>
    <s v="Netflix"/>
  </r>
  <r>
    <s v="s1311"/>
    <x v="1"/>
    <s v="The Crew"/>
    <s v=""/>
    <s v="Kevin James, Sarah Stiles, Jillian Mueller, Freddie Stroma, Gary Anthony Williams, Dan Ahdoot"/>
    <s v="United States"/>
    <d v="2021-02-15T00:00:00"/>
    <n v="2021"/>
    <s v="TV-14"/>
    <s v="1 Season"/>
    <s v="TV Comedies"/>
    <s v="Life in the garage swerves off track for a NASCAR crew chief and his tight-knit racing team when a new boss steps in and shakes things up."/>
    <s v="Netflix"/>
  </r>
  <r>
    <s v="s1312"/>
    <x v="0"/>
    <s v="Namaste Wahala"/>
    <s v="Hamisha Daryani Ahuja"/>
    <s v="Ini Dima-Okojie, Ruslaan Mumtaz, Richard Mofe-Damijo, Joke Silva, Sujata Sehgal, Koye Kekere Ekun, Hamisha Daryani Ahuja, Anee Icha, Ibrahim Suleiman, Osas Ighodaro, Broda Shaggi"/>
    <s v="Nigeria"/>
    <d v="2021-02-14T00:00:00"/>
    <n v="2021"/>
    <s v="TV-14"/>
    <s v="107 min"/>
    <s v="Comedies, Dramas, International Movies"/>
    <s v="An interracial romance hits humorous and heart-wrenching hiccups as the couple's parents fight tooth and nail against their relationship."/>
    <s v="Netflix"/>
  </r>
  <r>
    <s v="s1313"/>
    <x v="0"/>
    <s v="Monsoon"/>
    <s v="Hong Khaou"/>
    <s v="Henry Golding, Parker Sawyers, Molly Harris, David Tran"/>
    <s v="United Kingdom"/>
    <d v="2021-02-13T00:00:00"/>
    <n v="2020"/>
    <s v="TV-MA"/>
    <s v="85 min"/>
    <s v="Dramas, Independent Movies, LGBTQ Movies"/>
    <s v="A reflective man must come to terms with his forced displacement from Vietnam when he returns to his birthplace to spread his parents' ashes."/>
    <s v="Netflix"/>
  </r>
  <r>
    <s v="s1314"/>
    <x v="1"/>
    <s v="Buried by the Bernards"/>
    <s v=""/>
    <s v=""/>
    <s v="United States"/>
    <d v="2021-02-12T00:00:00"/>
    <n v="2021"/>
    <s v="TV-14"/>
    <s v="1 Season"/>
    <s v="Reality TV"/>
    <s v="In this reality series, the bickering but big-hearted Bernards manage their budget-friendly funeral home while helping grieving families say farewell."/>
    <s v="Netflix"/>
  </r>
  <r>
    <s v="s1315"/>
    <x v="1"/>
    <s v="Chappelle's Show"/>
    <s v=""/>
    <s v="Dave Chappelle"/>
    <s v="United States"/>
    <d v="2021-02-12T00:00:00"/>
    <n v="2005"/>
    <s v="TV-MA"/>
    <s v="2 Seasons"/>
    <s v="TV Comedies"/>
    <s v="The brilliant Dave Chappelle performs blistering stand-up, impressions and sketches that skewer topics like racism, politics, celebrities and sex."/>
    <s v="Netflix"/>
  </r>
  <r>
    <s v="s1316"/>
    <x v="0"/>
    <s v="Hate by Dani Rovira"/>
    <s v="Mario Briongos"/>
    <s v="Dani Rovira"/>
    <s v="Spain"/>
    <d v="2021-02-12T00:00:00"/>
    <n v="2021"/>
    <s v="TV-MA"/>
    <s v="83 min"/>
    <s v="Stand-Up Comedy"/>
    <s v="From his hometown of Málaga, Dani Rovira reflects on human beings’ nonsensical hatred in this hilarious and unfiltered comedy special."/>
    <s v="Netflix"/>
  </r>
  <r>
    <s v="s1317"/>
    <x v="0"/>
    <s v="Mundina Nildana"/>
    <s v="Vinay Bharadwaj"/>
    <s v="Praveen Tej, Radhika Narayan, Ananya Kashyap, Ajay Raj, Dattanna, Shankar Ashwath, Kshama Santosh Rai, Diksha Sharma"/>
    <s v="India"/>
    <d v="2021-02-12T00:00:00"/>
    <n v="2019"/>
    <s v="TV-MA"/>
    <s v="104 min"/>
    <s v="Dramas, International Movies, Romantic Movies"/>
    <s v="As three young professionals chase their wildly different dreams, their relationships with each other indelibly impact their journeys of self-discovery."/>
    <s v="Netflix"/>
  </r>
  <r>
    <s v="s1318"/>
    <x v="1"/>
    <s v="Nadiya Bakes"/>
    <s v=""/>
    <s v="Nadiya Hussain"/>
    <s v="United Kingdom"/>
    <d v="2021-02-12T00:00:00"/>
    <n v="2021"/>
    <s v="TV-G"/>
    <s v="1 Season"/>
    <s v="British TV Shows, International TV Shows, Reality TV"/>
    <s v="Delightful cakes and heavenly breads pop from the oven as Nadiya Hussain returns to baking, her happy place, and spotlights creative kindred spirits."/>
    <s v="Netflix"/>
  </r>
  <r>
    <s v="s1319"/>
    <x v="0"/>
    <s v="To All The Boys: Always And Forever"/>
    <s v="Michael Fimognari"/>
    <s v="Lana Condor, Noah Centineo, Janel Parrish, Anna Cathcart, Ross Butler, Madeleine Arthur, Emilija Baranac, Trezzo Mahoro, Sarayu Blue, John Corbett, Kelcey Mawema, Sofia Black-D'Elia, Henry Thomas"/>
    <s v="United States"/>
    <d v="2021-02-12T00:00:00"/>
    <n v="2021"/>
    <s v="TV-14"/>
    <s v="116 min"/>
    <s v="Comedies, Romantic Movies"/>
    <s v="Senior year of high school takes center stage as Lara Jean returns from a family trip to Korea and considers her college plans — with and without Peter."/>
    <s v="Netflix"/>
  </r>
  <r>
    <s v="s1320"/>
    <x v="0"/>
    <s v="Xico's Journey"/>
    <s v="Eric D. Cabello Díaz"/>
    <s v="Verónica Alva, Pablo Gama Iturrarán “Mago Gamini”, Luis Ángel Jaramillo, Lila Downs, Elena Poniatowska, Verónica Castro, Enrique Guzmán, Alex Lora, Marco Antonio Solís, Víctor Trujillo"/>
    <s v="Mexico"/>
    <d v="2021-02-12T00:00:00"/>
    <n v="2021"/>
    <s v="TV-Y7"/>
    <s v="87 min"/>
    <s v="Children &amp; Family Movies"/>
    <s v="A girl, a dog and her best pal set out to save a mountain from a gold-hungry corporation. But the key lies closer to home, with her sidekick pup, Xico."/>
    <s v="Netflix"/>
  </r>
  <r>
    <s v="s1321"/>
    <x v="1"/>
    <s v="Capitani"/>
    <s v=""/>
    <s v="Luc Schiltz, Sophie Mousel, Claude De Demo, Joe Dennenwald, Konstantin Rommelfangen, Jules Werner, Jil Devresse, Julie Kieffer"/>
    <s v="Luxembourg"/>
    <d v="2021-02-11T00:00:00"/>
    <n v="2019"/>
    <s v="TV-MA"/>
    <s v="1 Season"/>
    <s v="Crime TV Shows, International TV Shows, TV Dramas"/>
    <s v="In a Luxembourg village where everyone is keeping secrets, gruff police inspector Luc Capitani investigates the suspicious death of a 15-year-old girl."/>
    <s v="Netflix"/>
  </r>
  <r>
    <s v="s1322"/>
    <x v="1"/>
    <s v="El Chema"/>
    <s v=""/>
    <s v="Mauricio Ochmann, Mariana Seoane, Julio Bracho, Sergio Basañez, Itatí Cantoral, Jorge Luis Vázquez"/>
    <s v="Mexico"/>
    <d v="2021-02-11T00:00:00"/>
    <n v="2016"/>
    <s v="TV-MA"/>
    <s v="1 Season"/>
    <s v="Crime TV Shows, Spanish-Language TV Shows, TV Action &amp; Adventure"/>
    <s v="Follow one man's epic journey as he transforms from wily underage drug smuggler to one of the world's most infamous cartel leaders."/>
    <s v="Netflix"/>
  </r>
  <r>
    <s v="s1323"/>
    <x v="0"/>
    <s v="Growing up and other problems"/>
    <s v="Clara Martínez-Lázaro"/>
    <s v="Silvia Alonso, Bárbara Goenaga, María Esteve, Vito Sanz, Francesco Carril"/>
    <s v="Spain"/>
    <d v="2021-02-11T00:00:00"/>
    <n v="2018"/>
    <s v="TV-14"/>
    <s v="91 min"/>
    <s v="Comedies, Dramas, International Movies"/>
    <s v="A 30-something woman without a steady partner or income samples stability when her pregnant best friend asks her to be the godmother of her child."/>
    <s v="Netflix"/>
  </r>
  <r>
    <s v="s1324"/>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n v="2020"/>
    <s v="TV-14"/>
    <s v="119 min"/>
    <s v="Dramas, International Movies, Romantic Movies"/>
    <s v="While in Azerbaijan, Layla, an Indonesian scholar, falls for Samir, an admirer of her work — but her arranged marriage stands in the way."/>
    <s v="Netflix"/>
  </r>
  <r>
    <s v="s1325"/>
    <x v="0"/>
    <s v="Middle of Nowhere"/>
    <s v="Ava DuVernay"/>
    <s v="Emayatzy Corinealdi, David Oyelowo, Omari Hardwick, Lorraine Toussaint, Edwina Findley Dickerson, Sharon Lawrence, Nehemiah Sutton, Troy Curvey III, Maya Gilbert, Dondre T. Whitfield"/>
    <s v="United States"/>
    <d v="2021-02-11T00:00:00"/>
    <n v="2012"/>
    <s v="R"/>
    <s v="102 min"/>
    <s v="Dramas, Independent Movies, Romantic Movies"/>
    <s v="After her husband is sent to prison for eight years, medical student Ruby shelves her studies to focus on her partner's welfare as he serves his time."/>
    <s v="Netflix"/>
  </r>
  <r>
    <s v="s1326"/>
    <x v="0"/>
    <s v="Red Dot"/>
    <s v="Alain Darborg"/>
    <s v="Nanna Blondell, Anastasios Soulis, Thomas Hanzon, Johannes Kuhnke, Tomas Bergström, Kalled Mustonen, Anna Azcárate"/>
    <s v="Sweden"/>
    <d v="2021-02-11T00:00:00"/>
    <n v="2021"/>
    <s v="TV-MA"/>
    <s v="86 min"/>
    <s v="International Movies, Thrillers"/>
    <s v="Trying to rekindle their marriage and with a child on the way, a young couple on a ski trip suddenly finds themselves stalked by remorseless killers."/>
    <s v="Netflix"/>
  </r>
  <r>
    <s v="s1327"/>
    <x v="0"/>
    <s v="Squared Love"/>
    <s v="Filip Zylber"/>
    <s v="Adrianna Chlebicka, Mateusz Banasiuk, Agnieszka Żulewska, Krzysztof Czeczot, Mirosław Baka, Tomasz Karolak, Bartłomiej Kotschedoff, Jacek Knap, Anna Smołowik, Helena Mazur, Sebastian Stankiewicz"/>
    <s v="Poland"/>
    <d v="2021-02-11T00:00:00"/>
    <n v="2021"/>
    <s v="TV-14"/>
    <s v="102 min"/>
    <s v="Comedies, International Movies, Romantic Movies"/>
    <s v="A celebrity journalist and renowned womanizer starts to rethink his life choices after he falls for a mysterious model who leads a double life."/>
    <s v="Netflix"/>
  </r>
  <r>
    <s v="s1328"/>
    <x v="0"/>
    <s v="This Is the Life"/>
    <s v="Ava DuVernay"/>
    <s v="Abstract Rude, Chali 2na, Cut Chemist, Ellay Khule, Riddlore, Medusa, Myka Nyne, Pigeon John, 2Mex"/>
    <s v="United States"/>
    <d v="2021-02-11T00:00:00"/>
    <n v="2008"/>
    <s v="TV-MA"/>
    <s v="98 min"/>
    <s v="Documentaries, Music &amp; Musicals"/>
    <s v="Examine how the group of alternative hip-hop artists known as the Good Lifers started a movement and created a robust, progressive musical community."/>
    <s v="Netflix"/>
  </r>
  <r>
    <s v="s1329"/>
    <x v="1"/>
    <s v="Crime Scene: The Vanishing at the Cecil Hotel"/>
    <s v="Joe Berlinger"/>
    <s v=""/>
    <s v="United States"/>
    <d v="2021-02-10T00:00:00"/>
    <n v="2021"/>
    <s v="TV-MA"/>
    <s v="1 Season"/>
    <s v="Crime TV Shows, Docuseries"/>
    <s v="The notorious Cecil Hotel grows in infamy when guest Elisa Lam vanishes. From the creator of &quot;The Ted Bundy Tapes,&quot; a dive into crime's darkest places."/>
    <s v="Netflix"/>
  </r>
  <r>
    <s v="s1330"/>
    <x v="0"/>
    <s v="The Misadventures of Hedi and Cokeman"/>
    <s v="Julien Royal"/>
    <s v="Hedi Bouchenafa, Nassim Lyes, Fred Testot, Julie Ferrier, Benjamin Tranié, Hugues Jourdain, Charlotte Gabris, Vincent Desagnat, Nina Kepekian, Hakim Jemili, Bun-hay Mean"/>
    <s v="France"/>
    <d v="2021-02-10T00:00:00"/>
    <n v="2021"/>
    <s v="TV-MA"/>
    <s v="99 min"/>
    <s v="Comedies, International Movies"/>
    <s v="In Paris, two dysfunctional dealers use family ties to try to boost their small drug business in this crass comedy based on the webseries."/>
    <s v="Netflix"/>
  </r>
  <r>
    <s v="s1331"/>
    <x v="0"/>
    <s v="The World We Make"/>
    <s v="Brian Baugh"/>
    <s v="Caleb Castille, Rose Reid, Kevin Sizemore, Gregory Alan Williams"/>
    <s v="United States"/>
    <d v="2021-02-10T00:00:00"/>
    <n v="2019"/>
    <s v="PG"/>
    <s v="108 min"/>
    <s v="Dramas, Romantic Movies"/>
    <s v="A teenage equestrian and a local football player fall for each other, but simmering racism in their small town puts their relationship to the test."/>
    <s v="Netflix"/>
  </r>
  <r>
    <s v="s1332"/>
    <x v="1"/>
    <s v="Five Came Back: The Reference Films"/>
    <s v=""/>
    <s v=""/>
    <s v="United States"/>
    <d v="2021-02-09T00:00:00"/>
    <n v="1945"/>
    <s v="TV-MA"/>
    <s v="1 Season"/>
    <s v="TV Shows"/>
    <s v="This collection includes 12 World War II-era propaganda films — many of which are graphic and offensive — discussed in the docuseries &quot;Five Came Back.&quot;"/>
    <s v="Netflix"/>
  </r>
  <r>
    <s v="s1333"/>
    <x v="1"/>
    <s v="ICarly"/>
    <s v=""/>
    <s v="Miranda Cosgrove, Nathan Kress, Jerry Trainor, Jennette McCurdy, Noah Munck, Mary Scheer"/>
    <s v="United States"/>
    <d v="2021-02-08T00:00:00"/>
    <n v="2008"/>
    <s v="TV-G"/>
    <s v="2 Seasons"/>
    <s v="Kids' TV, TV Comedies"/>
    <s v="A cyberstar is born when 13-year-old Carly creates an Internet series with a little help from her best friend Sam and neighbor Freddie."/>
    <s v="Netflix"/>
  </r>
  <r>
    <s v="s1334"/>
    <x v="0"/>
    <s v="War Dogs"/>
    <s v="Todd Phillips"/>
    <s v="Jonah Hill, Miles Teller, Ana de Armas, Kevin Pollak, Bradley Cooper, Shaun Toub, Steve Lantz, Gregg Weiner, JB Blanc, Patrick St. Esprit"/>
    <s v="United States, Cambodia, Romania"/>
    <d v="2021-02-08T00:00:00"/>
    <n v="2016"/>
    <s v="R"/>
    <s v="114 min"/>
    <s v="Comedies, Dramas"/>
    <s v="A massage therapist gets in over his head when he partners with a charismatic childhood pal in the lucrative but shady business of global arms dealing."/>
    <s v="Netflix"/>
  </r>
  <r>
    <s v="s1335"/>
    <x v="0"/>
    <s v="Monster Run"/>
    <s v="Henri Wong"/>
    <s v="Shawn Yue, Jessie Li, Kara Wai, Tu Men, Qiao Shan, Wang Yutian, Yang Di, Wang Zhener"/>
    <s v="China"/>
    <d v="2021-02-07T00:00:00"/>
    <n v="2020"/>
    <s v="TV-14"/>
    <s v="104 min"/>
    <s v="Action &amp; Adventure, International Movies"/>
    <s v="Jimo, an outcast who can see monsters, teams up with a monster hunter to fight evil forces and soon discovers her greater calling."/>
    <s v="Netflix"/>
  </r>
  <r>
    <s v="s1336"/>
    <x v="1"/>
    <s v="The Sinner"/>
    <s v=""/>
    <s v="Jessica Biel, Bill Pullman, Christopher Abbott, Abby Miller, Dohn Norwood"/>
    <s v="United States"/>
    <d v="2021-02-06T00:00:00"/>
    <n v="2020"/>
    <s v="TV-MA"/>
    <s v="3 Seasons"/>
    <s v="Crime TV Shows, TV Dramas, TV Mysteries"/>
    <s v="When a young mother inexplicably stabs a stranger to death, a sympathetic detective struggles to unlock the mystery buried in her missing memories."/>
    <s v="Netflix"/>
  </r>
  <r>
    <s v="s1337"/>
    <x v="0"/>
    <s v="Blanche Gardin: I talk to myself"/>
    <s v="Maïa Sandoz"/>
    <s v="Blanche Gardin"/>
    <s v="France"/>
    <d v="2021-02-05T00:00:00"/>
    <n v="2017"/>
    <s v="TV-MA"/>
    <s v="88 min"/>
    <s v="Stand-Up Comedy"/>
    <s v="Touching on bulimia, death and cat sodomy, this French actress and comedian is keen to push the envelope in a one-woman show with understated flair."/>
    <s v="Netflix"/>
  </r>
  <r>
    <s v="s1338"/>
    <x v="0"/>
    <s v="Doob: No Bed of Roses"/>
    <s v="Mostofa Sarwar Farooki"/>
    <s v="Irrfan Khan, Nusrat Imroz Tisha, Parno Mittra, Rokeya Prachy, Nader Chowdhury, Rashad Hossain"/>
    <s v="Bangladesh"/>
    <d v="2021-02-05T00:00:00"/>
    <n v="2017"/>
    <s v="TV-PG"/>
    <s v="104 min"/>
    <s v="Dramas, Independent Movies, International Movies"/>
    <s v="As a noted filmmaker’s infidelity becomes a media firestorm, his fractured family privately navigates the fallout of his actions for years to come."/>
    <s v="Netflix"/>
  </r>
  <r>
    <s v="s1339"/>
    <x v="1"/>
    <s v="Hache"/>
    <s v=""/>
    <s v="Adriana Ugarte, Javier Rey, Eduardo Noriega, Marc Martínez, Ingrid Rubio, Pep Ambròs, Núria Prims, Roger Casamajor"/>
    <s v="Spain"/>
    <d v="2021-02-05T00:00:00"/>
    <n v="2021"/>
    <s v="TV-MA"/>
    <s v="2 Seasons"/>
    <s v="Crime TV Shows, International TV Shows, Spanish-Language TV Shows"/>
    <s v="As Helena gains the love and trust of a dangerous heroin cartel leader in 1960s Barcelona, she hones the skills she needs to rise up the ranks."/>
    <s v="Netflix"/>
  </r>
  <r>
    <s v="s1340"/>
    <x v="1"/>
    <s v="Invisible City"/>
    <s v=""/>
    <s v="Marco Pigossi, Alessandra Negrini, Fábio Lago, Jéssica Córes, Jimmy London, Wesley Guimarães, Áurea Maranhão, Julia Konrad, Thaia Perez, Manu Dieguez, José Dumont, Tainá Medina, Rafael Sieg, Samuel de Assis, Victor Sparapane"/>
    <s v="Brazil"/>
    <d v="2021-02-05T00:00:00"/>
    <n v="2021"/>
    <s v="TV-MA"/>
    <s v="1 Season"/>
    <s v="Crime TV Shows, International TV Shows, TV Dramas"/>
    <s v="After a family tragedy, a man discovers mythical creatures living among humans — and soon realizes they hold the key to his mysterious past."/>
    <s v="Netflix"/>
  </r>
  <r>
    <s v="s1341"/>
    <x v="0"/>
    <s v="Little Big Women"/>
    <s v="Joseph Hsu"/>
    <s v="Chen Shu-fang, Hsieh Ying-xuan, Vivian Hsu, Sun Ke-fang, Ding Ning, Buffy Chen, Chang Han, Lung Shao-hua, Honduras, Weber Yang, Sara Yu, Janine Chang"/>
    <s v="Taiwan"/>
    <d v="2021-02-05T00:00:00"/>
    <n v="2020"/>
    <s v="TV-14"/>
    <s v="123 min"/>
    <s v="Dramas, International Movies"/>
    <s v="A family grapples with the passing of their estranged father and the remnants of the life he led during his absence."/>
    <s v="Netflix"/>
  </r>
  <r>
    <s v="s1342"/>
    <x v="0"/>
    <s v="Malcolm &amp; Marie"/>
    <s v="Sam Levinson"/>
    <s v="Zendaya, John David Washington"/>
    <s v="United States"/>
    <d v="2021-02-05T00:00:00"/>
    <n v="2021"/>
    <s v="R"/>
    <s v="106 min"/>
    <s v="Dramas, Independent Movies"/>
    <s v="As a filmmaker and his girlfriend return home from his movie premiere, smoldering tensions and painful revelations push them toward a romantic reckoning."/>
    <s v="Netflix"/>
  </r>
  <r>
    <s v="s1343"/>
    <x v="0"/>
    <s v="Space Sweepers"/>
    <s v="Jo Sung-hee"/>
    <s v="Song Joong-ki, Kim Tae-ri, Jin Sun-kyu, Yoo Hai-jin, Richard Armitage, Park Ye-rin"/>
    <s v="South Korea"/>
    <d v="2021-02-05T00:00:00"/>
    <n v="2021"/>
    <s v="TV-MA"/>
    <s v="138 min"/>
    <s v="Action &amp; Adventure, Dramas, International Movies"/>
    <s v="Chasing after space debris and faraway dreams in year 2092, four misfits unearth explosive secrets during the attempted trade of a wide-eyed humanoid."/>
    <s v="Netflix"/>
  </r>
  <r>
    <s v="s1344"/>
    <x v="0"/>
    <s v="Strip Down, Rise Up"/>
    <s v="Michèle Ohayon"/>
    <s v=""/>
    <s v="United States"/>
    <d v="2021-02-05T00:00:00"/>
    <n v="2021"/>
    <s v="R"/>
    <s v="113 min"/>
    <s v="Documentaries"/>
    <s v="In an effort to reclaim their bodies and lives, a group of women explore the intersections of movement and meaning in a powerful pole dancing program."/>
    <s v="Netflix"/>
  </r>
  <r>
    <s v="s1345"/>
    <x v="0"/>
    <s v="The Last Paradiso"/>
    <s v="Rocco Ricciardulli"/>
    <s v="Riccardo Scamarcio, Gaia Bermani Amaral, Valentina Cervi, Antonio Gerardi, Federica Torchetti, Anna Maria de Luca, Lucia Zotti, Nicoletta Carbonara, Donato Placido, Mimmo Mignemi"/>
    <s v="Italy"/>
    <d v="2021-02-05T00:00:00"/>
    <n v="2020"/>
    <s v="TV-MA"/>
    <s v="107 min"/>
    <s v="Dramas, International Movies, Romantic Movies"/>
    <s v="In 1950s Italy, a passionate free spirit dreams of love, justice and a better life till a forbidden affair threatens everything. Based on real events."/>
    <s v="Netflix"/>
  </r>
  <r>
    <s v="s1346"/>
    <x v="0"/>
    <s v="The Yin-Yang Master: Dream Of Eternity"/>
    <s v="Guo Jingming"/>
    <s v="Mark Chao, Deng Lun, Wang Ziwen, Jessie Li, Wang Duo, Sun Chenjun, Xu Kaicheng, Jasper, Ju Xiaowen"/>
    <s v="China"/>
    <d v="2021-02-05T00:00:00"/>
    <n v="2021"/>
    <s v="TV-14"/>
    <s v="133 min"/>
    <s v="Action &amp; Adventure, International Movies"/>
    <s v="When a demonic serpent reawakens, the Yin-Yang Masters must solve a murder mystery and protect their realms from a dark conspiracy at the royal court."/>
    <s v="Netflix"/>
  </r>
  <r>
    <s v="s1347"/>
    <x v="0"/>
    <s v="All My Friends Are Dead"/>
    <s v="Jan Belcl"/>
    <s v="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
    <s v="Poland"/>
    <d v="2021-02-03T00:00:00"/>
    <n v="2020"/>
    <s v="TV-MA"/>
    <s v="97 min"/>
    <s v="Comedies, Dramas, International Movies"/>
    <s v="A group of friends at a New Year’s Eve party go through a whirlwind of events that exposes secrets, breaks hearts — and leads to a shocking outcome."/>
    <s v="Netflix"/>
  </r>
  <r>
    <s v="s1348"/>
    <x v="0"/>
    <s v="Black Beach"/>
    <s v="Esteban Crespo"/>
    <s v="Raúl Arévalo, Candela Peña, Paulina García, Claude Musungayi, Babou Cham, Lidia Nené, Melina Matthews, Emilio Buale, Mulie Jarju, Jimmy Castro, Fenda Drame, Dairon Tallon, Teresita Evuy, Olivier Bony"/>
    <s v="Spain, Belgium, United States"/>
    <d v="2021-02-03T00:00:00"/>
    <n v="2020"/>
    <s v="TV-MA"/>
    <s v="116 min"/>
    <s v="Action &amp; Adventure, International Movies"/>
    <s v="A lawyer with a promising future is forced to deep dive into his past when he agrees to negotiate with an old friend turned kidnapper."/>
    <s v="Netflix"/>
  </r>
  <r>
    <s v="s1349"/>
    <x v="1"/>
    <s v="Firefly Lane"/>
    <s v=""/>
    <s v="Katherine Heigl, Sarah Chalke, Ben Lawson, Beau Garrett, Ali Skovbye, Roan Curtis, Yael Yurman, Jon-Michael Ecker, Brandon Jay McLaren, Paul McGillion, Chelah Horsdal, Brendan Taylor"/>
    <s v="United States"/>
    <d v="2021-02-03T00:00:00"/>
    <n v="2021"/>
    <s v="TV-MA"/>
    <s v="1 Season"/>
    <s v="Romantic TV Shows, TV Dramas"/>
    <s v="Best friends Tully and Kate support each other through good times and bad with an unbreakable bond that carries them from their teens to their 40s."/>
    <s v="Netflix"/>
  </r>
  <r>
    <s v="s1350"/>
    <x v="1"/>
    <s v="Pablo Escobar, el patrón del mal"/>
    <s v=""/>
    <s v="Andrés Parra, Angie Cepeda, Cecilia Navia, Vicky Hernández, Christian Tappan, Rodolfo Silva, Tommy Vásquez, Toto Vega, Nicolás Montero, Marcela Gallego"/>
    <s v="Colombia"/>
    <d v="2021-02-03T00:00:00"/>
    <n v="2012"/>
    <s v="TV-MA"/>
    <s v="1 Season"/>
    <s v="Crime TV Shows, International TV Shows, Spanish-Language TV Shows"/>
    <s v="From his days as a petty thief to becoming head of a drug-trafficking empire, this riveting series charts the life of the infamous Pablo Escobar."/>
    <s v="Netflix"/>
  </r>
  <r>
    <s v="s1351"/>
    <x v="1"/>
    <s v="Power Rangers Ninja Steel"/>
    <s v=""/>
    <s v="William Shewfelt, Nico Greetham, Zoe Robins, Peter Sudarso, Chrysti Ane, Jordi Webber, Caleb Bendit, Chris Reid, Kelson Henderson"/>
    <s v="United States"/>
    <d v="2021-02-03T00:00:00"/>
    <n v="2018"/>
    <s v="TV-Y7"/>
    <s v="2 Seasons"/>
    <s v="Kids' TV"/>
    <s v="A new generation of teen heroes uses superhuman ninja powers to battle the intergalactic villain Galvanax and save Earth from destruction."/>
    <s v="Netflix"/>
  </r>
  <r>
    <s v="s1352"/>
    <x v="0"/>
    <s v="Our Lady of San Juan, Four Centuries of Miracles"/>
    <s v="Noé González"/>
    <s v="Alejandro Peña Arenzana, Alejandra Yañez Reynoso, Giuliana Baker, Mauricio López, Antia Nazarely Reynoso, Felipe De Jesus Hernández, Fernanda Michelle Torres"/>
    <s v="Mexico"/>
    <d v="2021-02-02T00:00:00"/>
    <n v="2020"/>
    <s v="TV-PG"/>
    <s v="123 min"/>
    <s v="Dramas, Faith &amp; Spirituality, International Movies"/>
    <s v="In this dramatization, the Virgin Mary works a miracle on a girl in 1623 Mexico. Four centuries later, a family make a pilgrimage for their own child."/>
    <s v="Netflix"/>
  </r>
  <r>
    <s v="s1353"/>
    <x v="1"/>
    <s v="Tiffany Haddish Presents: They Ready"/>
    <s v=""/>
    <s v="Tracey Ashley, Flame Monroe, Aida Rodriguez, Marlo Williams, April Macie, Chaunté Wayans, Tiffany Haddish"/>
    <s v="United States"/>
    <d v="2021-02-02T00:00:00"/>
    <n v="2021"/>
    <s v="TV-MA"/>
    <s v="2 Seasons"/>
    <s v="Stand-Up Comedy &amp; Talk Shows, TV Comedies"/>
    <s v="Hand-picked by Tiffany Haddish, six diverse comedians showcase their raw humor in a series of specials oozing with energy."/>
    <s v="Netflix"/>
  </r>
  <r>
    <s v="s1354"/>
    <x v="0"/>
    <s v="Beverly Hills Ninja"/>
    <s v="Dennis Dugan"/>
    <s v="Chris Farley, Nicollette Sheridan, Robin Shou, Nathaniel Parker, Soon-Tek Oh, Keith Cooke, Chris Rock, François Chau, Dale Ishimoto, Daming Chen"/>
    <s v="United States"/>
    <d v="2021-02-01T00:00:00"/>
    <n v="1997"/>
    <s v="PG-13"/>
    <s v="89 min"/>
    <s v="Action &amp; Adventure, Comedies"/>
    <s v="Raised by ninjas, a big-hearted but bumbling orphan travels to Beverly Hills on a mission to help a woman investigate her shady boyfriend."/>
    <s v="Netflix"/>
  </r>
  <r>
    <s v="s1355"/>
    <x v="1"/>
    <s v="Heartland"/>
    <s v=""/>
    <s v="Amber Marshall, Michelle Morgan, Graham Wardle, Shaun Johnston, Chris Potter, Jessica Amlee, Kerry James, Nathaniel Arcand"/>
    <s v="Canada"/>
    <d v="2021-02-01T00:00:00"/>
    <n v="2019"/>
    <s v="TV-14"/>
    <s v="13 Seasons"/>
    <s v="TV Dramas"/>
    <s v="Spunky teenager Amy is reeling from the sudden death of her mother when she and her grandfather are threatened with the loss of their horse ranch."/>
    <s v="Netflix"/>
  </r>
  <r>
    <s v="s1356"/>
    <x v="1"/>
    <s v="Love Daily"/>
    <s v=""/>
    <s v="Kamil McFadden, Alexandra Peters, Laura Marano, Paul Karmiryan, Brianne Tju, Alexis G. Zall, Leo Howard, Stephanie Nogueras"/>
    <s v="United States"/>
    <d v="2021-02-01T00:00:00"/>
    <n v="2018"/>
    <s v="TV-14"/>
    <s v="1 Season"/>
    <s v="Romantic TV Shows, Teen TV Shows"/>
    <s v="This anthology follows 12 different love stories involving fateful encounters, magical moments and unexpected romances over the course of a year."/>
    <s v="Netflix"/>
  </r>
  <r>
    <s v="s1357"/>
    <x v="1"/>
    <s v="My Dead Ex"/>
    <s v=""/>
    <s v="Katherine Hughes, Ryan Lee, Ryan Malaty, Medalion Rahimi, Marc Evan Jackson, Beth Littleford, Audrey Wasilewski, Matt Braunger"/>
    <s v="United States"/>
    <d v="2021-02-01T00:00:00"/>
    <n v="2018"/>
    <s v="TV-14"/>
    <s v="1 Season"/>
    <s v="TV Comedies, Teen TV Shows"/>
    <s v="High school teens Charley and Ben find themselves in a complicated romance when Ben dies in a tragic accident but is resurrected by a magical spell."/>
    <s v="Netflix"/>
  </r>
  <r>
    <s v="s1358"/>
    <x v="0"/>
    <s v="Rocks"/>
    <s v="Sarah Gavron"/>
    <s v="Bukky Bakray, Kosar Ali, D'angelou Osei Kissiedu, Shaneigha-Monik Greyson, Sarah Niles, Ruby Stokes, Tawheda Begum, Afi Okaidja, Anastasia Dymitrow"/>
    <s v="United Kingdom"/>
    <d v="2021-02-01T00:00:00"/>
    <n v="2019"/>
    <s v="TV-MA"/>
    <s v="93 min"/>
    <s v="Dramas"/>
    <s v="Following her mother's abrupt departure, a dynamic and determined teen goes to extraordinary lengths to protect and provide for her younger brother."/>
    <s v="Netflix"/>
  </r>
  <r>
    <s v="s1359"/>
    <x v="0"/>
    <s v="Shutter Island"/>
    <s v="Martin Scorsese"/>
    <s v="Leonardo DiCaprio, Mark Ruffalo, Ben Kingsley, Max von Sydow, Michelle Williams, Emily Mortimer, Patricia Clarkson, Jackie Earle Haley, Ted Levine, John Carroll Lynch, Elias Koteas"/>
    <s v="United States"/>
    <d v="2021-02-01T00:00:00"/>
    <n v="2010"/>
    <s v="R"/>
    <s v="139 min"/>
    <s v="Thrillers"/>
    <s v="A U.S. marshal's troubling visions compromise his investigation into the disappearance of a patient from a hospital for the criminally insane."/>
    <s v="Netflix"/>
  </r>
  <r>
    <s v="s1360"/>
    <x v="0"/>
    <s v="The Bank Job"/>
    <s v="Roger Donaldson"/>
    <s v="Jason Statham, Saffron Burrows, Richard Lintern, Stephen Campbell Moore, Daniel Mays, Peter Bowles, Keeley Hawes, Colin Salmon, Alki David, James Faulkner"/>
    <s v="United Kingdom, United States, Australia"/>
    <d v="2021-02-01T00:00:00"/>
    <n v="2008"/>
    <s v="R"/>
    <s v="112 min"/>
    <s v="Dramas, International Movies, Thrillers"/>
    <s v="A thief gets in over his head when he breaks into a bank vault full of cash, gems... and secrets on everyone from the London mob to the royal family."/>
    <s v="Netflix"/>
  </r>
  <r>
    <s v="s1361"/>
    <x v="1"/>
    <s v="The House Arrest of Us"/>
    <s v="Richard Arellano"/>
    <s v="Daniel Padilla, Kathryn Bernardo, Herbert Bautista, Ruffa Gutierrez, Gardo Versoza, Arlene Muhlach, Arlene Muchlach, Dennis Padilla, Riva Quenery, Anthony Jennings, Alora Sasam, Huybs Azarcon"/>
    <s v="Philippines"/>
    <d v="2021-02-01T00:00:00"/>
    <n v="2020"/>
    <s v="TV-MA"/>
    <s v="1 Season"/>
    <s v="International TV Shows, Romantic TV Shows, TV Comedies"/>
    <s v="A couple decides to make their engagement official by honoring tradition when a pandemic forces them and their families to quarantine under one roof."/>
    <s v="Netflix"/>
  </r>
  <r>
    <s v="s1362"/>
    <x v="1"/>
    <s v="The Unsettling"/>
    <s v=""/>
    <s v="Holly Taylor, Tequan Richmond, Willow Shields, An-Li Bogan, Noah Grismer, Alex Lange, David Clayton Rogers, Marguerite Moreau"/>
    <s v="United States"/>
    <d v="2021-02-01T00:00:00"/>
    <n v="2019"/>
    <s v="TV-14"/>
    <s v="1 Season"/>
    <s v="TV Horror, Teen TV Shows"/>
    <s v="As 16-year-old Becca adjusts to her new foster home, she starts to question her reality as strange things begin to happen all around her."/>
    <s v="Netflix"/>
  </r>
  <r>
    <s v="s1363"/>
    <x v="1"/>
    <s v="Total Drama"/>
    <s v=""/>
    <s v="Clé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n v="2015"/>
    <s v="TV-PG"/>
    <s v="7 Seasons"/>
    <s v="Kids' TV, TV Comedies"/>
    <s v="Heartwarming moments are interspersed with backstabbing, scheming, sabotage and broken alliances in this animated spoof of reality show competitions."/>
    <s v="Netflix"/>
  </r>
  <r>
    <s v="s1364"/>
    <x v="1"/>
    <s v="Zac and Mia"/>
    <s v=""/>
    <s v="Kian Lawley, Anne Winters, Alexis G. Zall, Tory Devon Smith, James Boyd, Tanner Stine, Markus Silbiger"/>
    <s v="United States"/>
    <d v="2021-02-01T00:00:00"/>
    <n v="2019"/>
    <s v="TV-14"/>
    <s v="2 Seasons"/>
    <s v="Romantic TV Shows, TV Dramas, Teen TV Shows"/>
    <s v="Two teenagers with cancer share a connection with each other despite their differences and extraordinary circumstances. Based on A.J. Betts's novel."/>
    <s v="Netflix"/>
  </r>
  <r>
    <s v="s1365"/>
    <x v="0"/>
    <s v="Zathura"/>
    <s v="Jon Favreau"/>
    <s v="Jonah Bobo, Josh Hutcherson, Dax Shepard, Kristen Stewart, Tim Robbins, Frank Oz, John Alexander, Derek Mears, Douglas Tait, Joe Bucaro III"/>
    <s v="United States"/>
    <d v="2021-02-01T00:00:00"/>
    <n v="2005"/>
    <s v="PG"/>
    <s v="101 min"/>
    <s v="Children &amp; Family Movies, Sci-Fi &amp; Fantasy"/>
    <s v="A mysterious game sends two brothers flying into space, where they must reach the planet Zathura — or be trapped in galactic limbo forever."/>
    <s v="Netflix"/>
  </r>
  <r>
    <s v="s1366"/>
    <x v="1"/>
    <s v="Zig &amp; Sharko"/>
    <s v=""/>
    <s v=""/>
    <s v="France"/>
    <d v="2021-02-01T00:00:00"/>
    <n v="2019"/>
    <s v="TV-Y7"/>
    <s v="2 Seasons"/>
    <s v="Kids' TV, TV Comedies"/>
    <s v="Zig, an island-bound hyena, will do anything to get his paws on Marina the mermaid, but her devoted pal Sharko always comes to her rescue in time."/>
    <s v="Netflix"/>
  </r>
  <r>
    <s v="s1367"/>
    <x v="0"/>
    <s v="Fatima"/>
    <s v="Marco Pontecorvo"/>
    <s v="Joaquim de Almeida, Goran Visnjic, Stephanie Gil, Alejandra Howard, Jorge Lamelas, Lúcia Moniz, Marco D'Almeida, Joana Ribeiro, Carla Chambel, Elmano Sancho, Harvey Keitel, Sonia Braga"/>
    <s v="Portugal, United States"/>
    <d v="2021-01-31T00:00:00"/>
    <n v="2020"/>
    <s v="PG-13"/>
    <s v="113 min"/>
    <s v="Dramas, Faith &amp; Spirituality"/>
    <s v="In 1917 Portugal, visions of the Virgin Mary come to three children whose message of faith raises doubts in their family and angers authorities."/>
    <s v="Netflix"/>
  </r>
  <r>
    <s v="s1368"/>
    <x v="0"/>
    <s v="Hell Fest"/>
    <s v="Gregory Plotkin"/>
    <s v="Amy Forsyth, Reign Edwards, Bex Taylor-Klaus, Tony Todd, Christian James, Matt Mercurio, Michael Tourek, Courtney Dietz, Stephen Conroy"/>
    <s v="United States"/>
    <d v="2021-01-31T00:00:00"/>
    <n v="2018"/>
    <s v="R"/>
    <s v="89 min"/>
    <s v="Horror Movies"/>
    <s v="A serial killer picks off a group of friends, one by one, as they make their way through a hell-themed amusement park."/>
    <s v="Netflix"/>
  </r>
  <r>
    <s v="s1369"/>
    <x v="0"/>
    <s v="Below Zero"/>
    <s v="Lluís Quílez"/>
    <s v="Javier Gutiérrez, Karra Elejalde, Luis Callejo, Andrés Gertrúdix, Isak Ferriz, Édgar Vittorino, Miquel Gelabert, Florin Opritescu, Àlex Monner, Patrick Criado"/>
    <s v="Spain"/>
    <d v="2021-01-29T00:00:00"/>
    <n v="2021"/>
    <s v="TV-MA"/>
    <s v="107 min"/>
    <s v="Action &amp; Adventure, International Movies"/>
    <s v="When a prisoner transfer van is attacked, the cop in charge must fight those inside and outside while dealing with a silent foe: the icy temperatures."/>
    <s v="Netflix"/>
  </r>
  <r>
    <s v="s1370"/>
    <x v="0"/>
    <s v="Finding ‘Ohana"/>
    <s v="Jude Weng"/>
    <s v="Kea Peahu, Alex Aiono, Lindsay Watson, Owen Vaccaro, Kelly Hu, Branscombe Richmond, Ke Huy Quan, Brad Kalilimoku, Chris Parnell, Marc Evan Jackson, Ricky Garcia"/>
    <s v="United States"/>
    <d v="2021-01-29T00:00:00"/>
    <n v="2021"/>
    <s v="PG"/>
    <s v="123 min"/>
    <s v="Children &amp; Family Movies, Comedies"/>
    <s v="In Oʻahu for the summer, two siblings from Brooklyn connect with their Hawaiian heritage — and their family — on a daring quest for long-lost treasure."/>
    <s v="Netflix"/>
  </r>
  <r>
    <s v="s1371"/>
    <x v="0"/>
    <s v="The Dig"/>
    <s v="Simon Stone"/>
    <s v="Carey Mulligan, Ralph Fiennes, Lily James, Johnny Flynn, Ben Chaplin, Ken Stott"/>
    <s v="United Kingdom"/>
    <d v="2021-01-29T00:00:00"/>
    <n v="2021"/>
    <s v="PG-13"/>
    <s v="113 min"/>
    <s v="Dramas, International Movies"/>
    <s v="On the eve of World War II, a British widow hires a self-taught archaeologist to dig up mysterious formations on her land, leading to a staggering find."/>
    <s v="Netflix"/>
  </r>
  <r>
    <s v="s1372"/>
    <x v="1"/>
    <s v="We Are: The Brooklyn Saints"/>
    <s v=""/>
    <s v=""/>
    <s v="United States"/>
    <d v="2021-01-29T00:00:00"/>
    <n v="2021"/>
    <s v="TV-14"/>
    <s v="1 Season"/>
    <s v="Docuseries"/>
    <s v="A Brooklyn youth football program and its selfless coaches provide a safe haven for kids to compete and learn lessons that will take them far in life."/>
    <s v="Netflix"/>
  </r>
  <r>
    <s v="s1373"/>
    <x v="0"/>
    <s v="June &amp; Kopi"/>
    <s v="Noviandra Santosa"/>
    <s v="Acha Septriasa, Ryan Delon, Makayla Rose Hilli, TJ"/>
    <s v="Indonesia"/>
    <d v="2021-01-28T00:00:00"/>
    <n v="2021"/>
    <s v="TV-PG"/>
    <s v="90 min"/>
    <s v="Children &amp; Family Movies, Dramas, International Movies"/>
    <s v="A street dog is taken in by a young couple, and the family pit becomes an instant accomplice as she adjusts to her new, loving home."/>
    <s v="Netflix"/>
  </r>
  <r>
    <s v="s1374"/>
    <x v="1"/>
    <s v="50M2"/>
    <s v=""/>
    <s v="Engin Öztürk, Kürşat Alnıaçık, Cengiz Bozkurt, Aybüke Pusat, Tolga Tekin, Özgür Emre Yıldırım, Yiğit Kirazcı"/>
    <s v="Turkey"/>
    <d v="2021-01-27T00:00:00"/>
    <n v="2021"/>
    <s v="TV-MA"/>
    <s v="1 Season"/>
    <s v="International TV Shows, TV Dramas, TV Thrillers"/>
    <s v="Seeking to uncover the truth about his past, a henchman betrays someone close to him and assumes a new identity in a small Istanbul neighborhood."/>
    <s v="Netflix"/>
  </r>
  <r>
    <s v="s1375"/>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n v="2021"/>
    <s v="TV-14"/>
    <s v="52 min"/>
    <s v="Documentaries, International Movies, Sports Movies"/>
    <s v="Traverse the globe with the world's top riders as they pedal through rugged terrain and majestic locations in this visual homage to the bicycle."/>
    <s v="Netflix"/>
  </r>
  <r>
    <s v="s1376"/>
    <x v="1"/>
    <s v="BONDING"/>
    <s v=""/>
    <s v="Zoe Levin, Brendan Scannell, Micah Stock, Theo Stockman, Alex Hurt, D'Arcy Carden, Gabrielle Ryan, Charles Gould"/>
    <s v="United States"/>
    <d v="2021-01-27T00:00:00"/>
    <n v="2021"/>
    <s v="TV-MA"/>
    <s v="2 Seasons"/>
    <s v="TV Comedies, TV Dramas"/>
    <s v="A New York City grad student moonlighting as a dominatrix enlists her gay BFF from high school to be her assistant."/>
    <s v="Netflix"/>
  </r>
  <r>
    <s v="s1377"/>
    <x v="0"/>
    <s v="Kilometers and Kilometers"/>
    <s v="Jeo Baby"/>
    <s v="Tovino Thomas, India Jarvis, Joju George, Sidhartha Siva, Basil Joseph, Sudheesh, Parvathi T, Pauly Valsan"/>
    <s v="India"/>
    <d v="2021-01-27T00:00:00"/>
    <n v="2020"/>
    <s v="TV-MA"/>
    <s v="127 min"/>
    <s v="Comedies, Dramas, Independent Movies"/>
    <s v="When a debt-ridden man reluctantly agrees to drive an American tourist around India, their stark differences lead to bickering… and unexpected bonding."/>
    <s v="Netflix"/>
  </r>
  <r>
    <s v="s1378"/>
    <x v="1"/>
    <s v="Outlander"/>
    <s v=""/>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n v="2018"/>
    <s v="TV-MA"/>
    <s v="4 Seasons"/>
    <s v="Romantic TV Shows, TV Action &amp; Adventure, TV Dramas"/>
    <s v="This epic tale adapted from Diana Gabaldon's popular series of fantasy-romance novels focuses on the drama of two time-crossed lovers."/>
    <s v="Netflix"/>
  </r>
  <r>
    <s v="s1379"/>
    <x v="0"/>
    <s v="Penguin Bloom"/>
    <s v="Glendyn Ivin"/>
    <s v="Naomi Watts, Andrew Lincoln, Jacki Weaver, Griffin Murray-Johnston, Rachel House, Leeanna Walsman, Lisa Hensley, Felix Cameron, Abe Clifford-Barr"/>
    <s v="Australia, United States"/>
    <d v="2021-01-27T00:00:00"/>
    <n v="2021"/>
    <s v="TV-14"/>
    <s v="95 min"/>
    <s v="Children &amp; Family Movies, Dramas"/>
    <s v="As a mom copes with the aftermath of a harrowing accident, she finds inspiration from an injured magpie taken in by her family. Based on a true story."/>
    <s v="Netflix"/>
  </r>
  <r>
    <s v="s1380"/>
    <x v="0"/>
    <s v="Black Rose"/>
    <s v="Okey Oku"/>
    <s v="Blossom Chukwujekwu, Ebele Okaro, Lilian Echelon, Betty Bellor, Swanky JKA"/>
    <s v="Nigeria"/>
    <d v="2021-01-26T00:00:00"/>
    <n v="2018"/>
    <s v="TV-14"/>
    <s v="121 min"/>
    <s v="Dramas, International Movies"/>
    <s v="Struggling in poverty with her single mother and siblings, a principled young woman meets the man of her dreams but soon finds he's keeping secrets."/>
    <s v="Netflix"/>
  </r>
  <r>
    <s v="s1381"/>
    <x v="1"/>
    <s v="Go Dog Go"/>
    <s v=""/>
    <s v="Michela Luci, Callum Shoniker, Lyon Smith, Tajja Isen, Anand Rajaram, David Berni, Linda Ballantyne, Joshua Graham, Patrick McKenna, Judy Marshak, Martin Roach, Katie Griffin"/>
    <s v="United States, United Kingdom"/>
    <d v="2021-01-26T00:00:00"/>
    <n v="2021"/>
    <s v="TV-Y"/>
    <s v="1 Season"/>
    <s v="Kids' TV"/>
    <s v="Handy and inventive pup Tag chases adventure with her best pal, Scooch, solving problems and helping the citizens of Pawston along the way."/>
    <s v="Netflix"/>
  </r>
  <r>
    <s v="s1382"/>
    <x v="0"/>
    <s v="Hire a Woman"/>
    <s v="Ifeanyi Ikpoenyi"/>
    <s v="Alexx Ekubo, Nancy Isime, Mike Godson, Belinda Effah, Ifu Ennada, Uzor Arukwe, Uche Nwaefuna, Erica Nlewedim"/>
    <s v=""/>
    <d v="2021-01-26T00:00:00"/>
    <n v="2019"/>
    <s v="TV-14"/>
    <s v="108 min"/>
    <s v="Comedies, International Movies, Romantic Movies"/>
    <s v="An uptight man attempts to make his ex-girlfriend jealous when he pays his co-worker to act as his lover at a university reunion."/>
    <s v="Netflix"/>
  </r>
  <r>
    <s v="s1383"/>
    <x v="0"/>
    <s v="She Is"/>
    <s v="Chris Eneng Enaji"/>
    <s v="Somkele Iyamah, Ime Bishop Umoh, Chiwetalu Agu, Chigul, Desmond Elliot, Segun Arinze, Alibaba Akporobome, Frank Donga, Omawumi, Uzor Arukwe, Blessing Onwukwe, Amaka Iruobe, Waje"/>
    <s v=""/>
    <d v="2021-01-26T00:00:00"/>
    <n v="2019"/>
    <s v="TV-PG"/>
    <s v="102 min"/>
    <s v="Dramas, International Movies, Romantic Movies"/>
    <s v="Under pressure from her family and friends to settle down, a successful and single woman searches for the right partner, refusing to settle for less."/>
    <s v="Netflix"/>
  </r>
  <r>
    <s v="s1384"/>
    <x v="1"/>
    <s v="Blown Away"/>
    <s v=""/>
    <s v=""/>
    <s v="Canada"/>
    <d v="2021-01-22T00:00:00"/>
    <n v="2021"/>
    <s v="TV-14"/>
    <s v="2 Seasons"/>
    <s v="International TV Shows, Reality TV"/>
    <s v="Ten master artists turn up the heat in glassblowing sculpture challenges for the chance to win $60,000 in prizes and the title of champion."/>
    <s v="Netflix"/>
  </r>
  <r>
    <s v="s1385"/>
    <x v="1"/>
    <s v="Busted!"/>
    <s v=""/>
    <s v="Yoo Jae-suk, Ahn Jae-wook, Kim Jong-min, Lee Kwang-soo, Park Min-young, Sehun, Kim Se-jeong"/>
    <s v="South Korea"/>
    <d v="2021-01-22T00:00:00"/>
    <n v="2021"/>
    <s v="TV-14"/>
    <s v="3 Seasons"/>
    <s v="Crime TV Shows, International TV Shows, Korean TV Shows"/>
    <s v="Tackling different mysteries in each episode of this game show, seven sleuths get closer to solving the biggest one of all: What happened to Project D?"/>
    <s v="Netflix"/>
  </r>
  <r>
    <s v="s1386"/>
    <x v="1"/>
    <s v="Demon Slayer: Kimetsu no Yaiba"/>
    <s v=""/>
    <s v="Natsuki Hanae, Akari Kito, Hiro Shimono, Yoshitsugu Matsuoka, Takahiro Sakurai, Hochu Otsuka, Yuki Kaji, Ai Kakuma, Nobuhiko Okamoto, Toshiyuki Morikawa, Aoi Yuki, Shiori Izawa, Daisuke Namikawa, Takumi Yamazaki, Hikaru Midorikawa, Takehito Koyasu"/>
    <s v="Japan"/>
    <d v="2021-01-22T00:00:00"/>
    <n v="2019"/>
    <s v="TV-14"/>
    <s v="1 Season"/>
    <s v="Anime Series, International TV Shows"/>
    <s v="After a demon attack leaves his family slain and his sister cursed, Tanjiro embarks upon a perilous journey to find a cure and avenge those he's lost."/>
    <s v="Netflix"/>
  </r>
  <r>
    <s v="s1387"/>
    <x v="0"/>
    <s v="So My Grandma’s a Lesbian!"/>
    <s v="Ángeles Reiné"/>
    <s v="Rosa María Sardà, Verónica Forqué, Ingrid García Jonsson, David Verdaguer, Candela Peña, Mónica López, Pol Monen, Alex O'Dogherty, Leander Vyvey, Liz Lobato"/>
    <s v="Portugal, Spain"/>
    <d v="2021-01-22T00:00:00"/>
    <n v="2020"/>
    <s v="TV-MA"/>
    <s v="95 min"/>
    <s v="Comedies, International Movies, LGBTQ Movies"/>
    <s v="Two women in their 70s decide to come out to their families and get married, sparking chaos — and threatening a granddaughter's engagement."/>
    <s v="Netflix"/>
  </r>
  <r>
    <s v="s1388"/>
    <x v="0"/>
    <s v="The Next Three Days"/>
    <s v="Paul Haggis"/>
    <s v="Russell Crowe, Elizabeth Banks, Brian Dennehy, Lennie James, Olivia Wilde, Ty Simpkins, Helen Carey, Liam Neeson, Daniel Stern, Kevin Corrigan"/>
    <s v="United States, France"/>
    <d v="2021-01-22T00:00:00"/>
    <n v="2010"/>
    <s v="PG-13"/>
    <s v="133 min"/>
    <s v="Dramas, Thrillers"/>
    <s v="When his wife becomes a murder suspect and is sent to prison, a professor plots a meticulous plan to take back her freedom and reunite his family."/>
    <s v="Netflix"/>
  </r>
  <r>
    <s v="s1389"/>
    <x v="0"/>
    <s v="The White Tiger"/>
    <s v="Ramin Bahrani"/>
    <s v="Adarsh Gourav, Rajkummar Rao, Priyanka Chopra Jonas, Mahesh Manjrekar, Vijay Maurya"/>
    <s v="India, United States"/>
    <d v="2021-01-22T00:00:00"/>
    <n v="2021"/>
    <s v="R"/>
    <s v="127 min"/>
    <s v="Dramas"/>
    <s v="The ambitious driver for a rich Indian family uses his wit and cunning to escape from poverty and become an entrepreneur. Based on the bestselling novel."/>
    <s v="Netflix"/>
  </r>
  <r>
    <s v="s1390"/>
    <x v="0"/>
    <s v="Friendsgiving"/>
    <s v="Nicol Paone"/>
    <s v="Malin Akerman, Kat Dennings, Aisha Tyler, Jane Seymour, Jack Donnelly, Chelsea Peretti, Christine Taylor, Ryan Hansen, Deon Cole, Wanda Sykes"/>
    <s v="United States"/>
    <d v="2021-01-21T00:00:00"/>
    <n v="2020"/>
    <s v="R"/>
    <s v="95 min"/>
    <s v="Comedies"/>
    <s v="A quiet holiday dinner among friends turns into a chaotic night of illicit activity and compromising situations when uninvited guests crash the party."/>
    <s v="Netflix"/>
  </r>
  <r>
    <s v="s1391"/>
    <x v="0"/>
    <s v="The Shadow of Violence"/>
    <s v="Nick Rowland"/>
    <s v="Cosmo Jarvis, Barry Keoghan, Niamh Algar, Ned Dennehy, Kiljan Tyr Moroney, David Wilmot, Brid Brennan, Simone Kirby, Anthony Welsh"/>
    <s v="United Kingdom, Ireland"/>
    <d v="2021-01-21T00:00:00"/>
    <n v="2020"/>
    <s v="R"/>
    <s v="101 min"/>
    <s v="Dramas"/>
    <s v="As he reconciles with his ex and their son, an enforcer for a crime family gets an order that tests his loyalty and endangers everyone he holds dear."/>
    <s v="Netflix"/>
  </r>
  <r>
    <s v="s1392"/>
    <x v="0"/>
    <s v="Cut Throat City"/>
    <s v="RZA"/>
    <s v="Shameik Moore, Demetrius Shipp Jr., Denzel Whitaker, Keean Johnson, Kat Graham, T.I., Terrence Howard, Rob Morgan, Eiza González, Ethan Hawke, Wesley Snipes"/>
    <s v="United States"/>
    <d v="2021-01-20T00:00:00"/>
    <n v="2020"/>
    <s v="R"/>
    <s v="123 min"/>
    <s v="Dramas"/>
    <s v="Bereft of opportunities in the aftermath of Hurricane Katrina, a young man and his close friends turn to a life of crime in the 9th Ward of New Orleans."/>
    <s v="Netflix"/>
  </r>
  <r>
    <s v="s1393"/>
    <x v="1"/>
    <s v="Daughter From Another Mother"/>
    <s v=""/>
    <s v="Ludwika Paleta, Paulina Goto, Martín Altomaro, Liz Gallardo, Javier Ponce, Oka Giner, Zaide Silvia Gutiérrez, Dalexa Meneses, Emilio Beltrán Ulrich, Fernando Memije, Elena del Río, Christian Chávez"/>
    <s v="Mexico"/>
    <d v="2021-01-20T00:00:00"/>
    <n v="2021"/>
    <s v="TV-MA"/>
    <s v="1 Season"/>
    <s v="International TV Shows, Spanish-Language TV Shows, TV Comedies"/>
    <s v="After realizing their babies were exchanged at birth, two women develop a plan to adjust to their new lives: creating a single —and peculiar— family."/>
    <s v="Netflix"/>
  </r>
  <r>
    <s v="s1394"/>
    <x v="0"/>
    <s v="Sightless"/>
    <s v="Cooper Karl"/>
    <s v="Madelaine Petsch, Alexander Koch, December Ensminger, Lee Jones"/>
    <s v="United States"/>
    <d v="2021-01-20T00:00:00"/>
    <n v="2020"/>
    <s v="TV-14"/>
    <s v="89 min"/>
    <s v="Thrillers"/>
    <s v="A former violinist grows suspicious of the new people in her life and their alarming behavior as she recovers from an assault that left her blind."/>
    <s v="Netflix"/>
  </r>
  <r>
    <s v="s1395"/>
    <x v="1"/>
    <s v="Spycraft"/>
    <s v=""/>
    <s v=""/>
    <s v="United States"/>
    <d v="2021-01-20T00:00:00"/>
    <n v="2021"/>
    <s v="TV-MA"/>
    <s v="1 Season"/>
    <s v="Docuseries, Science &amp; Nature TV"/>
    <s v="The spy game is a serious business, and throughout history, the tools and technologies developed for it have mattered as much as the spies themselves."/>
    <s v="Netflix"/>
  </r>
  <r>
    <s v="s1396"/>
    <x v="1"/>
    <s v="Hello Ninja"/>
    <s v=""/>
    <s v="Lukas Engel, Zoey Siewert, Sam Vincent, Mayumi Yoshida"/>
    <s v="United States"/>
    <d v="2021-01-19T00:00:00"/>
    <n v="2021"/>
    <s v="TV-Y"/>
    <s v="4 Seasons"/>
    <s v="Kids' TV"/>
    <s v="BFFs Wesley and Georgie and their silly cat sidekick Pretzel transform into ninjas and enter a magic world, where they solve problems and save the day."/>
    <s v="Netflix"/>
  </r>
  <r>
    <s v="s1397"/>
    <x v="0"/>
    <s v="Homefront"/>
    <s v="Gary Fleder"/>
    <s v="Jason Statham, James Franco, Izabela Vidovic, Kate Bosworth, Marcus Hester, Clancy Brown, Winona Ryder, Omar Benson Miller, Rachelle Lefevre, Frank Grillo, Chuck Zito, Pruitt Taylor Vince"/>
    <s v="United States"/>
    <d v="2021-01-18T00:00:00"/>
    <n v="2013"/>
    <s v="R"/>
    <s v="100 min"/>
    <s v="Action &amp; Adventure"/>
    <s v="When an ex-DEA agent is widowed, he moves with his young daughter to a small town, but his quiet life is shattered by a meth-making drug trafficker."/>
    <s v="Netflix"/>
  </r>
  <r>
    <s v="s1398"/>
    <x v="0"/>
    <s v="A Monster Calls"/>
    <s v="J.A. Bayona"/>
    <s v="Lewis MacDougall, Sigourney Weaver, Felicity Jones, Liam Neeson, Toby Kebbell, Ben Moor, James Melville, Oliver Steer, Dominic Boyle, Geraldine Chaplin, Jennifer Lim"/>
    <s v="United Kingdom, Spain, United States"/>
    <d v="2021-01-16T00:00:00"/>
    <n v="2016"/>
    <s v="PG-13"/>
    <s v="108 min"/>
    <s v="Dramas, Sci-Fi &amp; Fantasy"/>
    <s v="Overwhelmed by his mother’s illness, a young boy begins to understand human complexity through the fantastic tales of a consoling tree monster."/>
    <s v="Netflix"/>
  </r>
  <r>
    <s v="s1399"/>
    <x v="0"/>
    <s v="Death of Me"/>
    <s v="Darren Lynn Bousman"/>
    <s v="Maggie Q, Luke Hemsworth, Alex Essoe, Ingkarat Jaraswongkosol, Kelly B. Jones, Caledonia Burr"/>
    <s v="United States, Thailand"/>
    <d v="2021-01-16T00:00:00"/>
    <n v="2020"/>
    <s v="R"/>
    <s v="94 min"/>
    <s v="Horror Movies"/>
    <s v="With no memory of the previous night, a vacationing couple uncovers a disturbing personal video that inexplicably shows one of them killing the other."/>
    <s v="Netflix"/>
  </r>
  <r>
    <s v="s1400"/>
    <x v="0"/>
    <s v="Radium Girls"/>
    <s v="Lydia Dean Pilcher, Ginny Mohler"/>
    <s v="Joey King, Abby Quinn, Cara Seymour, Scott Shepherd, Susan Heyward, Neal Huff, Collin Kelly-Sordelet, John Bedford Lloyd, Joe Grifasi, Colby Minifie"/>
    <s v="United States"/>
    <d v="2021-01-16T00:00:00"/>
    <n v="2018"/>
    <s v="TV-14"/>
    <s v="103 min"/>
    <s v="Dramas, Independent Movies"/>
    <s v="When the women at a radium factory begin to fall gravely and inexplicably ill, Bessie and her co-workers set out to expose a corporate cover-up."/>
    <s v="Netflix"/>
  </r>
  <r>
    <s v="s1401"/>
    <x v="1"/>
    <s v="Bling Empire"/>
    <s v=""/>
    <s v=""/>
    <s v="United States"/>
    <d v="2021-01-15T00:00:00"/>
    <n v="2021"/>
    <s v="TV-MA"/>
    <s v="1 Season"/>
    <s v="Reality TV"/>
    <s v="Follow LA's wildly wealthy Asian and Asian American fun seekers as they go all out with fabulous parties, glamour and drama in this reality series."/>
    <s v="Netflix"/>
  </r>
  <r>
    <s v="s1402"/>
    <x v="1"/>
    <s v="Carmen Sandiego"/>
    <s v=""/>
    <s v="Gina Rodriguez, Finn Wolfhard, Abby Trott, Michael Hawley, Michael Goldsmith, Kari Wahlgren, Sharon Muthu, Liam O'Brien, Rafael Petardi, Charlet Chung"/>
    <s v="United States"/>
    <d v="2021-01-15T00:00:00"/>
    <n v="2021"/>
    <s v="TV-Y7"/>
    <s v="4 Seasons"/>
    <s v="Kids' TV, TV Thrillers"/>
    <s v="A master thief who uses her skills for good, Carmen Sandiego travels the world foiling V.I.L.E.'s evil plans – with help from her savvy sidekicks."/>
    <s v="Netflix"/>
  </r>
  <r>
    <s v="s1403"/>
    <x v="1"/>
    <s v="Disenchantment"/>
    <s v=""/>
    <s v="Abbi Jacobson, Eric André, Nat Faxon, John DiMaggio, Tress MacNeille, Matt Berry, David Herman, Maurice LaMarche, Lucy Montgomery, Billy West"/>
    <s v="United States"/>
    <d v="2021-01-15T00:00:00"/>
    <n v="2021"/>
    <s v="TV-14"/>
    <s v="3 Seasons"/>
    <s v="TV Action &amp; Adventure, TV Comedies, TV Sci-Fi &amp; Fantasy"/>
    <s v="Princess duties call, but she'd rather be drinking. Free-spirited Bean exasperates the king as she wreaks havoc with her demon and elf pals."/>
    <s v="Netflix"/>
  </r>
  <r>
    <s v="s1404"/>
    <x v="0"/>
    <s v="Double Dad"/>
    <s v="Cris D'Amato"/>
    <s v="Maisa Silva, Eduardo Moscovis, Marcelo Médici, Laila Zaid, Pedro Ottoni, Rayana Diniz, Caio Vegatti, Fafá de Belém, Thaynara Og, Roberto Bonfim"/>
    <s v="Brazil"/>
    <d v="2021-01-15T00:00:00"/>
    <n v="2020"/>
    <s v="TV-G"/>
    <s v="105 min"/>
    <s v="Children &amp; Family Movies, Comedies, Dramas"/>
    <s v="While her mom is away, a teen sneaks out of the hippie commune where she lives and embarks on a life-changing adventure to discover who her father is."/>
    <s v="Netflix"/>
  </r>
  <r>
    <s v="s1405"/>
    <x v="1"/>
    <s v="Henry Danger"/>
    <s v=""/>
    <s v="Jace Norman, Cooper Barnes, Riele Downs, Sean Ryan Fox, Ella Anderson, Michael D. Cohen"/>
    <s v="United States"/>
    <d v="2021-01-15T00:00:00"/>
    <n v="2016"/>
    <s v="TV-G"/>
    <s v="3 Seasons"/>
    <s v="Kids' TV, TV Comedies"/>
    <s v="A new part-time job forces Henry Hart to balance two lives, one as a typical teenager and the other as secret superhero sidekick Kid Danger."/>
    <s v="Netflix"/>
  </r>
  <r>
    <s v="s1406"/>
    <x v="0"/>
    <s v="Outside the Wire"/>
    <s v="Mikael Håfström"/>
    <s v="Anthony Mackie, Damson Idris, Emily Beecham, Michael Kelly, Pilou Asbæk"/>
    <s v="Hungary, United States"/>
    <d v="2021-01-15T00:00:00"/>
    <n v="2021"/>
    <s v="R"/>
    <s v="116 min"/>
    <s v="Action &amp; Adventure"/>
    <s v="In the near future, a drone pilot sent into a war zone finds himself paired with a top-secret android officer on a mission to stop a nuclear attack."/>
    <s v="Netflix"/>
  </r>
  <r>
    <s v="s1407"/>
    <x v="0"/>
    <s v="Penguins of Madagascar: The Movie"/>
    <s v="Eric Darnell, Simon J. Smith"/>
    <s v="Tom McGrath, Christopher Knights, Chris Miller, Conrad Vernon, John Malkovich, Benedict Cumberbatch, Ken Jeong, Annet Mahendru, Peter Stormare"/>
    <s v="United States"/>
    <d v="2021-01-15T00:00:00"/>
    <n v="2014"/>
    <s v="PG"/>
    <s v="92 min"/>
    <s v="Children &amp; Family Movies, Comedies"/>
    <s v="Elite penguin spies Skipper, Kowalski, Rico and Private join forces with the suave agents of the North Wind to defeat power-mad genius Octavius Brine."/>
    <s v="Netflix"/>
  </r>
  <r>
    <s v="s1408"/>
    <x v="0"/>
    <s v="Pinkfong &amp; Baby Shark's Space Adventure"/>
    <s v="Byeon Hee-sun"/>
    <s v="Jo Kyoung-i, Kim Seo-yeong, Kim Eun-ah, Jeong Jae-heon"/>
    <s v="United States, South Korea"/>
    <d v="2021-01-15T00:00:00"/>
    <n v="2019"/>
    <s v="TV-Y"/>
    <s v="65 min"/>
    <s v="Children &amp; Family Movies"/>
    <s v="Joined by new friends from other planets, Pinkfong and Baby Shark explore outer space and search for missing star pieces to return home."/>
    <s v="Netflix"/>
  </r>
  <r>
    <s v="s1409"/>
    <x v="1"/>
    <s v="The Magicians"/>
    <s v=""/>
    <s v="Jason Ralph, Arjun Gupta, Hale Appleman, Stella Maeve, Summer Bishil, Olivia Taylor Dudley, Jade Tailor, Rick Worthy, Mackenzie Astin, Kacey Rohl, Charles Mesure, Keegan Connor Tracy, Trevor Einhorn"/>
    <s v="United States, Canada"/>
    <d v="2021-01-15T00:00:00"/>
    <n v="2020"/>
    <s v="TV-MA"/>
    <s v="5 Seasons"/>
    <s v="TV Dramas, TV Sci-Fi &amp; Fantasy"/>
    <s v="When grad student Quentin Coldwater enters a college specializing in magic, he learns that the mythic fantasy world he once read about is very real."/>
    <s v="Netflix"/>
  </r>
  <r>
    <s v="s1410"/>
    <x v="0"/>
    <s v="The Vanished"/>
    <s v="Peter Facinelli"/>
    <s v="Thomas Jane, Anne Heche, Jason Patric, John D. Hickman, Peter Facinelli, Alex Haydon, Aleksei Archer, Kristopher Wente"/>
    <s v="United States"/>
    <d v="2021-01-15T00:00:00"/>
    <n v="2020"/>
    <s v="R"/>
    <s v="115 min"/>
    <s v="Thrillers"/>
    <s v="When their daughter disappears during a family vacation, two terrified parents launch their own investigation that soon exposes local secrets."/>
    <s v="Netflix"/>
  </r>
  <r>
    <s v="s1411"/>
    <x v="0"/>
    <s v="Tribhanga - Tedhi Medhi Crazy"/>
    <s v="Renuka Shahane"/>
    <s v="Kajol, Tanvi Azmi, Mithila Palkar, Kunaal Roy Kapur, Vaibhav Tatwawaadi, Kanwaljeet Singh, Manav Gohil, Shweta Mehendale"/>
    <s v="India"/>
    <d v="2021-01-15T00:00:00"/>
    <n v="2021"/>
    <s v="TV-MA"/>
    <s v="96 min"/>
    <s v="Dramas, International Movies"/>
    <s v="When her estranged mother falls into a coma, a self-made single mom grapples with regret and resentment while reflecting on their strained relationship."/>
    <s v="Netflix"/>
  </r>
  <r>
    <s v="s1412"/>
    <x v="0"/>
    <s v="What Would Sophia Loren Do?"/>
    <s v="Ross Kauffman"/>
    <s v="Nancy &quot;Vincenza Careri&quot; Kulik, Sophia Loren"/>
    <s v="United States"/>
    <d v="2021-01-15T00:00:00"/>
    <n v="2021"/>
    <s v="TV-14"/>
    <s v="32 min"/>
    <s v="Documentaries"/>
    <s v="In this delightful short documentary, an Italian American grandmother and film buff finds strength and joy in the life of her screen idol, Sophia Loren."/>
    <s v="Netflix"/>
  </r>
  <r>
    <s v="s1413"/>
    <x v="0"/>
    <s v="Wish You"/>
    <s v="Sung Do-jun"/>
    <s v="Kang In-soo, Lee Sang, Soo-bin"/>
    <s v="South Korea"/>
    <d v="2021-01-15T00:00:00"/>
    <n v="2021"/>
    <s v="TV-PG"/>
    <s v="102 min"/>
    <s v="Dramas, International Movies, LGBTQ Movies"/>
    <s v="Singing and dreaming together, a talented singer-songwriter and a same-aged keyboardist add harmony and love to each other’s lives."/>
    <s v="Netflix"/>
  </r>
  <r>
    <s v="s1414"/>
    <x v="0"/>
    <s v="Tanda Tanya"/>
    <s v="Hanung Bramantyo"/>
    <s v="Reza Rahadian, Revalina S. Temat, Rio Dewanto, Agus Kuncoro Adi, Endhita, Hengky Solaiman, Edmay Solaiman, Dedi Soetomo, M Ibrahim"/>
    <s v="Indonesia"/>
    <d v="2021-01-14T00:00:00"/>
    <n v="2011"/>
    <s v="TV-MA"/>
    <s v="102 min"/>
    <s v="Dramas, International Movies"/>
    <s v="In a story of interconnected lives, three families of different religious faiths navigate conflicting beliefs, hardships and other struggles."/>
    <s v="Netflix"/>
  </r>
  <r>
    <s v="s1415"/>
    <x v="0"/>
    <s v="The Heartbreak Club"/>
    <s v="Charles Gozali, Bagus Bramanti"/>
    <s v="Bhisma Mulia, Denira Wiraguna, Didi Kempot, Sisca JKT48, Erick Estrada, Asri Welas, Mo Sidik, Emil Kusumo, Dede Satria, Rezca Syam"/>
    <s v="Indonesia"/>
    <d v="2021-01-14T00:00:00"/>
    <n v="2020"/>
    <s v="TV-14"/>
    <s v="101 min"/>
    <s v="Comedies, Dramas, International Movies"/>
    <s v="Coping with heartbreak, the shy owner of a floundering cafe finds solace in the Javanese love songs of Didi Kempot."/>
    <s v="Netflix"/>
  </r>
  <r>
    <s v="s1416"/>
    <x v="0"/>
    <s v="An Imperfect Murder"/>
    <s v="James Toback"/>
    <s v="Sienna Miller, Alec Baldwin, Charles Grodin, Colleen Camp, John Buffalo Mailer, Nick Mathews, Steven Prescod, Oliver &quot;Power&quot; Grant, James Toback"/>
    <s v="United States"/>
    <d v="2021-01-13T00:00:00"/>
    <n v="2017"/>
    <s v="R"/>
    <s v="71 min"/>
    <s v="Dramas, Thrillers"/>
    <s v="Haunted by a nightmare involving her abusive ex-boyfriend, an actress begins to question her reality and whether the incident took place."/>
    <s v="Netflix"/>
  </r>
  <r>
    <s v="s1417"/>
    <x v="1"/>
    <s v="Night Stalker: The Hunt for a Serial Killer"/>
    <s v="Tiller Russell"/>
    <s v=""/>
    <s v="United States"/>
    <d v="2021-01-13T00:00:00"/>
    <n v="2021"/>
    <s v="TV-MA"/>
    <s v="1 Season"/>
    <s v="Crime TV Shows, Docuseries"/>
    <s v="Beneath the sunlit glamour of 1985 LA lurks a relentlessly evil serial killer. In this true-crime story, two detectives won't rest until they catch him."/>
    <s v="Netflix"/>
  </r>
  <r>
    <s v="s1418"/>
    <x v="0"/>
    <s v="Al acecho"/>
    <s v="Francisco D'Eufemia"/>
    <s v="Rodrigo de la Serna, Belen Blanco, Walter Jakob, Facundo Aquinos, Patricia Calisaya"/>
    <s v="Argentina"/>
    <d v="2021-01-12T00:00:00"/>
    <n v="2019"/>
    <s v="TV-MA"/>
    <s v="81 min"/>
    <s v="International Movies, Thrillers"/>
    <s v="Looking for a fresh start, a park ranger gets a new assignment. When he discovers a network of poachers, survival depends on his lethal instincts."/>
    <s v="Netflix"/>
  </r>
  <r>
    <s v="s1419"/>
    <x v="0"/>
    <s v="Chris Rock Total Blackout: The Tamborine Extended Cut"/>
    <s v="Chris Rock"/>
    <s v="Chris Rock"/>
    <s v=""/>
    <d v="2021-01-12T00:00:00"/>
    <n v="2021"/>
    <s v="TV-MA"/>
    <s v="98 min"/>
    <s v="Stand-Up Comedy"/>
    <s v="In this extended cut of his 2018 special, Chris Rock takes the stage for a special filled with searing observations on fatherhood, infidelity and politics."/>
    <s v="Netflix"/>
  </r>
  <r>
    <s v="s1420"/>
    <x v="1"/>
    <s v="Last Tango in Halifax"/>
    <s v="Juliet May"/>
    <s v="Derek Jacobi, Anne Reid, Sarah Lancashire, Nicola Walker, Edward Ashley, Louis Greatorex, Josh Bolt"/>
    <s v="United Kingdom"/>
    <d v="2021-01-12T00:00:00"/>
    <n v="2020"/>
    <s v="TV-MA"/>
    <s v="4 Seasons"/>
    <s v="British TV Shows, Romantic TV Shows, TV Dramas"/>
    <s v="Two widowed childhood sweethearts fall for each other all over again when they are reunited over the Internet after nearly 60 years."/>
    <s v="Netflix"/>
  </r>
  <r>
    <s v="s1421"/>
    <x v="0"/>
    <s v="Crack: Cocaine, Corruption &amp; Conspiracy"/>
    <s v="Stanley Nelson"/>
    <s v=""/>
    <s v="United States"/>
    <d v="2021-01-11T00:00:00"/>
    <n v="2021"/>
    <s v="TV-MA"/>
    <s v="90 min"/>
    <s v="Documentaries"/>
    <s v="A cheap, powerful drug emerges during a recession, igniting a moral panic fueled by racism. Explore the complex history of crack in the 1980s."/>
    <s v="Netflix"/>
  </r>
  <r>
    <s v="s1422"/>
    <x v="0"/>
    <s v="The Intouchables"/>
    <s v="Olivier Nakache, Éric Toledano"/>
    <s v="François Cluzet, Omar Sy, Anne Le Ny, Audrey Fleurot, Joséphine de Meaux, Clotilde Mollet, Alba Gaïa Kraghede Bellugi, Cyril Mendy"/>
    <s v="France"/>
    <d v="2021-01-11T00:00:00"/>
    <n v="2011"/>
    <s v="R"/>
    <s v="112 min"/>
    <s v="Comedies, Dramas, International Movies"/>
    <s v="In need of a caregiver, a wealthy aristocrat with quadriplegia hires the last person anyone expects: an ex-con with no experience. Based on a true story."/>
    <s v="Netflix"/>
  </r>
  <r>
    <s v="s1423"/>
    <x v="0"/>
    <s v="Apaharan"/>
    <s v="Prakash Jha"/>
    <s v="Ajay Devgn, Nana Patekar, Bipasha Basu, Ayub Khan, Mohan Agashe, Mukesh Tiwari, Yashpal Sharma, Anoop Soni, Chetan Pandit"/>
    <s v="India"/>
    <d v="2021-01-08T00:00:00"/>
    <n v="2005"/>
    <s v="TV-14"/>
    <s v="161 min"/>
    <s v="Dramas, International Movies"/>
    <s v="Raised under the condescending eye of his activist father, an underachieving loafer is lured into the local kingpin’s web of corruption and kidnapping."/>
    <s v="Netflix"/>
  </r>
  <r>
    <s v="s1424"/>
    <x v="0"/>
    <s v="BluffMaster!"/>
    <s v="Rohan Sippy"/>
    <s v="Abhishek Bachchan, Priyanka Chopra, Riteish Deshmukh, Boman Irani, Nana Patekar, Sanjay Mishra, Tinnu Anand, Hussain Shaikh"/>
    <s v="India"/>
    <d v="2021-01-08T00:00:00"/>
    <n v="2005"/>
    <s v="TV-14"/>
    <s v="129 min"/>
    <s v="Comedies, International Movies, Romantic Movies"/>
    <s v="When his girlfriend learns the truth about his murky past, a con artist is forced to examine his choices and get to the root of his real identity."/>
    <s v="Netflix"/>
  </r>
  <r>
    <s v="s1425"/>
    <x v="0"/>
    <s v="Charming"/>
    <s v="Ross Venokur"/>
    <s v="Wilmer Valderrama, Demi Lovato, Sia, Nia Vardalos, Ashley Tisdale, Avril Lavigne, G.E.M., John Cleese, Chris Harrison, Dee Bradley Baker, Carlos Alazraqui"/>
    <s v="Canada, United States, Cayman Islands"/>
    <d v="2021-01-08T00:00:00"/>
    <n v="2021"/>
    <s v="TV-Y7"/>
    <s v="85 min"/>
    <s v="Children &amp; Family Movies, Comedies"/>
    <s v="On the eve of his 21st birthday, an adored prince must find his one, true soulmate before a spell takes away all love from his kingdom."/>
    <s v="Netflix"/>
  </r>
  <r>
    <s v="s1426"/>
    <x v="0"/>
    <s v="Creating The Queen's Gambit"/>
    <s v=""/>
    <s v=""/>
    <s v="United States"/>
    <d v="2021-01-08T00:00:00"/>
    <n v="2021"/>
    <s v="TV-14"/>
    <s v="14 min"/>
    <s v="Documentaries"/>
    <s v="A fascinating character. Exquisite sets. A wig for every era. The stars, creators and crew reveal how the hit series about a chess prodigy came to life."/>
    <s v="Netflix"/>
  </r>
  <r>
    <s v="s1427"/>
    <x v="0"/>
    <s v="Gangaajal"/>
    <s v="Prakash Jha"/>
    <s v="Ajay Devgn, Gracy Singh, Mohan Agashe, Mohan Joshi, Ayub Khan, Akhilendra Mishra, Mukesh Tiwari, Yashpal Sharma, Brij Gopal, Anita Kanwal"/>
    <s v="India"/>
    <d v="2021-01-08T00:00:00"/>
    <n v="2003"/>
    <s v="TV-MA"/>
    <s v="148 min"/>
    <s v="Dramas, International Movies"/>
    <s v="Posted to a small, crime-ridden town, a cop soon learns that cleaning up the system also means confronting the corruption among police and politicians."/>
    <s v="Netflix"/>
  </r>
  <r>
    <s v="s1428"/>
    <x v="1"/>
    <s v="Inside the World’s Toughest Prisons"/>
    <s v=""/>
    <s v="Paul Connolly"/>
    <s v="United Kingdom"/>
    <d v="2021-01-08T00:00:00"/>
    <n v="2021"/>
    <s v="TV-MA"/>
    <s v="5 Seasons"/>
    <s v="British TV Shows, Crime TV Shows, Docuseries"/>
    <s v="Investigative journalist Paul Connolly becomes a voluntary inmate in the world's most volatile prisons, where intimidation and brutality rule."/>
    <s v="Netflix"/>
  </r>
  <r>
    <s v="s1429"/>
    <x v="0"/>
    <s v="Is Love Enough? Sir"/>
    <s v="Rohena Gera"/>
    <s v="Tillotama Shome, Vivek Gomber, Geetanjali Kulkarni, Rahul Vohra, Divya Seth, Chandrachoor Rai, Dilnaz Irani, Bhagyashree Pandit, Anupriya Goenka, Rashi Mal"/>
    <s v="India, France"/>
    <d v="2021-01-08T00:00:00"/>
    <n v="2018"/>
    <s v="TV-MA"/>
    <s v="99 min"/>
    <s v="Dramas, Independent Movies, International Movies"/>
    <s v="A young widow is hired as the domestic helper for a wealthy architect, but social divides come to the fore as an unlikely attraction grows between them."/>
    <s v="Netflix"/>
  </r>
  <r>
    <s v="s1430"/>
    <x v="1"/>
    <s v="Mighty Little Bheem: Kite Festival"/>
    <s v=""/>
    <s v="Sumruddhi Shukla, Aranya Kaur, Nishka Raheja"/>
    <s v="India"/>
    <d v="2021-01-08T00:00:00"/>
    <n v="2021"/>
    <s v="TV-Y"/>
    <s v="1 Season"/>
    <s v="Kids' TV, TV Comedies"/>
    <s v="With winter behind them, Bheem and his townspeople usher in a sunny new season in all their favorite ways during the Makar Sankranti festival."/>
    <s v="Netflix"/>
  </r>
  <r>
    <s v="s1431"/>
    <x v="1"/>
    <s v="Pretend It’s a City"/>
    <s v=""/>
    <s v="Fran Lebowitz"/>
    <s v="United States"/>
    <d v="2021-01-08T00:00:00"/>
    <n v="2021"/>
    <s v="TV-14"/>
    <s v="1 Season"/>
    <s v="Docuseries"/>
    <s v="Wander the New York City streets and fascinating mind of wry writer, humorist and raconteur Fran Lebowitz as she sits down with Martin Scorsese."/>
    <s v="Netflix"/>
  </r>
  <r>
    <s v="s1432"/>
    <x v="0"/>
    <s v="Stuck Apart"/>
    <s v=""/>
    <s v="Engin Günaydın, Haluk Bilginer, Binnur Kaya, Öner Erkan, İrem Sak, Fatih Artman, Gülçin Santırcıoğlu, İlker Aksum, Hülya Duyar, Göktuğ Yıldırım, Helin Kandemir"/>
    <s v="Turkey"/>
    <d v="2021-01-08T00:00:00"/>
    <n v="2021"/>
    <s v="TV-MA"/>
    <s v="97 min"/>
    <s v="Comedies, Dramas, International Movies"/>
    <s v="Entrenched in a midlife crisis, Aziz seeks solace from his mundane job, lonesome friends and rowdy family while pretending to have his act together."/>
    <s v="Netflix"/>
  </r>
  <r>
    <s v="s1433"/>
    <x v="1"/>
    <s v="The Idhun Chronicles"/>
    <s v="Maite Ruiz De Austri"/>
    <s v="Michelle Jenner, Itzan Escamilla, Sergio Mur, Nico Romero, Carlos Cuevas"/>
    <s v="Spain"/>
    <d v="2021-01-08T00:00:00"/>
    <n v="2021"/>
    <s v="TV-14"/>
    <s v="2 Seasons"/>
    <s v="Anime Series, International TV Shows, Spanish-Language TV Shows"/>
    <s v="A boy suddenly orphaned fights his parents' killer to save a planet, and discovers a new world of danger — and wonder."/>
    <s v="Netflix"/>
  </r>
  <r>
    <s v="s1434"/>
    <x v="0"/>
    <s v="100% Halal"/>
    <s v="Jastis Arimba"/>
    <s v="Anisa Rahma, Ariyo Wahab, Anandito Dwis, Fitria Rasyidi, Arafah Rianti, Kinaryosih"/>
    <s v="Indonesia"/>
    <d v="2021-01-07T00:00:00"/>
    <n v="2020"/>
    <s v="TV-14"/>
    <s v="101 min"/>
    <s v="Dramas, International Movies"/>
    <s v="After high school, a young woman marries the man of her father's choice but soon faces the possibility that her religion considers the union invalid."/>
    <s v="Netflix"/>
  </r>
  <r>
    <s v="s1435"/>
    <x v="0"/>
    <s v="Leap!"/>
    <s v="Eric Summer, Éric Warin"/>
    <s v="Bronwen Mantel, Mel Brooks, Maddie Ziegler, Dane DeHaan, Julie Khaner, Elle Fanning, Terrence Scammell, Tamir Kapelian, Carly Rae Jepsen"/>
    <s v="France, Canada"/>
    <d v="2021-01-07T00:00:00"/>
    <n v="2016"/>
    <s v="PG"/>
    <s v="89 min"/>
    <s v="Children &amp; Family Movies, Comedies"/>
    <s v="Félicie and Victor, two young friends in 1880s France, escape from an orphanage to pursue their dreams in Paris, the glittering City of Lights."/>
    <s v="Netflix"/>
  </r>
  <r>
    <s v="s1436"/>
    <x v="0"/>
    <s v="Pieces of a Woman"/>
    <s v="Kornél Mundruczó"/>
    <s v="Vanessa Kirby, Shia LaBeouf, Ellen Burstyn, Molly Parker, Sarah Snook, Iliza Shlesinger, Benny Safdie, Jimmie Fails"/>
    <s v="Canada, Hungary, United States"/>
    <d v="2021-01-07T00:00:00"/>
    <n v="2020"/>
    <s v="R"/>
    <s v="128 min"/>
    <s v="Dramas"/>
    <s v="A heartbreaking home birth leaves a woman grappling with the profound emotional fallout, isolated from her partner and family by a chasm of grief."/>
    <s v="Netflix"/>
  </r>
  <r>
    <s v="s1437"/>
    <x v="0"/>
    <s v="Ratones Paranoicos: The Band that Rocked Argentina"/>
    <s v="Alejandro Ruax, Ramiro Martínez"/>
    <s v="Juan Sebastián Gutiérrez, Pablo Cano, Pablo Memi, Roy Quiroga"/>
    <s v=""/>
    <d v="2021-01-06T00:00:00"/>
    <n v="2021"/>
    <s v="TV-MA"/>
    <s v="76 min"/>
    <s v="Documentaries, International Movies, Music &amp; Musicals"/>
    <s v="The irrepressible Ratones Paranoicos, Argentina's most enduring rock band, are featured in vintage concert and backstage footage as their story's told."/>
    <s v="Netflix"/>
  </r>
  <r>
    <s v="s1438"/>
    <x v="1"/>
    <s v="Surviving Death"/>
    <s v=""/>
    <s v=""/>
    <s v="United States"/>
    <d v="2021-01-06T00:00:00"/>
    <n v="2021"/>
    <s v="TV-MA"/>
    <s v="1 Season"/>
    <s v="Docuseries, Reality TV"/>
    <s v="What happens after we die? This docuseries explores personal stories and research on near-death experiences, reincarnation and paranormal phenomena."/>
    <s v="Netflix"/>
  </r>
  <r>
    <s v="s1439"/>
    <x v="0"/>
    <s v="Tony Parker: The Final Shot"/>
    <s v="Florent Bodin"/>
    <s v="Tony Parker"/>
    <s v="France"/>
    <d v="2021-01-06T00:00:00"/>
    <n v="2020"/>
    <s v="TV-14"/>
    <s v="99 min"/>
    <s v="Documentaries, International Movies, Sports Movies"/>
    <s v="This film examines the background and career of Tony Parker, whose determination led him to become arguably the greatest French basketball player."/>
    <s v="Netflix"/>
  </r>
  <r>
    <s v="s1440"/>
    <x v="1"/>
    <s v="History of Swear Words"/>
    <s v=""/>
    <s v="Nicolas Cage"/>
    <s v="United States"/>
    <d v="2021-01-05T00:00:00"/>
    <n v="2021"/>
    <s v="TV-MA"/>
    <s v="1 Season"/>
    <s v="Docuseries, TV Comedies"/>
    <s v="Nicolas Cage hosts this proudly profane, funny and engagingly educational series about the history and impact of the most notorious English swear words."/>
    <s v="Netflix"/>
  </r>
  <r>
    <s v="s1441"/>
    <x v="1"/>
    <s v="Nailed It! Mexico"/>
    <s v=""/>
    <s v="Omar Chaparro, Anna Ruiz"/>
    <s v="Mexico, United States"/>
    <d v="2021-01-05T00:00:00"/>
    <n v="2021"/>
    <s v="TV-PG"/>
    <s v="3 Seasons"/>
    <s v="International TV Shows, Reality TV, Spanish-Language TV Shows"/>
    <s v="The fun, fondant and hilarious cake fails head to Mexico, where very amateur bakers compete to re-create elaborate sweet treats for a cash prize."/>
    <s v="Netflix"/>
  </r>
  <r>
    <s v="s1442"/>
    <x v="0"/>
    <s v="Hello Brother"/>
    <s v="Sohail Khan"/>
    <s v="Salman Khan, Arbaaz Khan, Rani Mukerji, Johny Lever, Neeraj Vora, Shakti Kapoor, Razak Khan, Sulabha Arya"/>
    <s v="India"/>
    <d v="2021-01-04T00:00:00"/>
    <n v="1999"/>
    <s v="TV-14"/>
    <s v="126 min"/>
    <s v="Action &amp; Adventure, Comedies, International Movies"/>
    <s v="After receiving a heart transplant from a murdered man, a cop is followed around by the victim’s ghost, who won’t rest until his death has been avenged."/>
    <s v="Netflix"/>
  </r>
  <r>
    <s v="s1443"/>
    <x v="1"/>
    <s v="Korean Pork Belly Rhapsody"/>
    <s v=""/>
    <s v="Paik Jong-won"/>
    <s v=""/>
    <d v="2021-01-04T00:00:00"/>
    <n v="2020"/>
    <s v="TV-G"/>
    <s v="1 Season"/>
    <s v="Docuseries, International TV Shows"/>
    <s v="A love letter to pork belly — a perennial favorite among Koreans of every generation — unfolds with an exploration of its history and cooking methods."/>
    <s v="Netflix"/>
  </r>
  <r>
    <s v="s1444"/>
    <x v="1"/>
    <s v="QB1: Beyond the Lights"/>
    <s v=""/>
    <s v=""/>
    <s v="United States"/>
    <d v="2021-01-04T00:00:00"/>
    <n v="2019"/>
    <s v="TV-14"/>
    <s v="1 Season"/>
    <s v="Docuseries"/>
    <s v="This riveting series follows three star high school quarterbacks as they play their final season before moving on to Division I college football."/>
    <s v="Netflix"/>
  </r>
  <r>
    <s v="s1445"/>
    <x v="0"/>
    <s v="Playing for Keeps"/>
    <s v="Gabriele Muccino"/>
    <s v="Gerard Butler, Jessica Biel, Catherine Zeta-Jones, Dennis Quaid, Uma Thurman, Judy Greer, Noah Lomax, James Tupper, Abella Wyss, Grant Goodman"/>
    <s v="United States"/>
    <d v="2021-01-03T00:00:00"/>
    <n v="2012"/>
    <s v="PG-13"/>
    <s v="106 min"/>
    <s v="Comedies, Romantic Movies, Sports Movies"/>
    <s v="A washed-up, former soccer star attempts to rebuild his relationship with his son and ex-wife by coaching his son's soccer team."/>
    <s v="Netflix"/>
  </r>
  <r>
    <s v="s1446"/>
    <x v="0"/>
    <s v="Asphalt Burning"/>
    <s v="Hallvard Bræin"/>
    <s v="Anders Baasmo, Kathrine Thorborg Johansen, Ida Husøy, Otto Jespersen, Sven Nordin, Trond Halbo, Alexandra Maria Lara, Wenche Myhre, Kostja Ullmann, Björn Kjellman"/>
    <s v="Norway"/>
    <d v="2021-01-02T00:00:00"/>
    <n v="2020"/>
    <s v="TV-14"/>
    <s v="101 min"/>
    <s v="Action &amp; Adventure, Comedies, International Movies"/>
    <s v="When the brakes slam on his wedding, Roy accepts a challenge from a new foe to race for his runaway bride at the iconic Nürburgring track in Germany."/>
    <s v="Netflix"/>
  </r>
  <r>
    <s v="s1447"/>
    <x v="0"/>
    <s v="Bad Grandpa .5"/>
    <s v="Jeff Tremaine"/>
    <s v="Johnny Knoxville, Jackson Nicoll, Greg Harris, Georgina Cates, Kamber Hejlik, Jill Killington, Madison Davis, George Faughnan, Spike Jonze, Catherine Keener"/>
    <s v="United States"/>
    <d v="2021-01-01T00:00:00"/>
    <n v="2014"/>
    <s v="TV-MA"/>
    <s v="87 min"/>
    <s v="Comedies"/>
    <s v="The geriatric antics of Irving Zisman continue in this next installment of the Jackass franchise, which features unused footage from the first film."/>
    <s v="Netflix"/>
  </r>
  <r>
    <s v="s1448"/>
    <x v="0"/>
    <s v="Case 39"/>
    <s v="Christian Alvart"/>
    <s v="Renée Zellweger, Jodelle Ferland, Ian McShane, Bradley Cooper, Callum Keith Rennie, Adrian Lester, Kerry O'Malley, Cynthia Stevenson, Alexander Conti, Philip Cabrita"/>
    <s v="United States, Canada"/>
    <d v="2021-01-01T00:00:00"/>
    <n v="2009"/>
    <s v="R"/>
    <s v="111 min"/>
    <s v="Horror Movies, Thrillers"/>
    <s v="A naïve social worker brings a 10-year-old child into her home to rescue the girl from abusive parents – only to learn that she isn't what she seems."/>
    <s v="Netflix"/>
  </r>
  <r>
    <s v="s1449"/>
    <x v="1"/>
    <s v="Cobra Kai"/>
    <s v=""/>
    <s v="Ralph Macchio, William Zabka, Xolo Maridueña, Martin Kove, Mary Mouser, Tanner Buchanan, Courtney Henggeler, Jacob Bertrand"/>
    <s v="United States"/>
    <d v="2021-01-01T00:00:00"/>
    <n v="2021"/>
    <s v="TV-14"/>
    <s v="3 Seasons"/>
    <s v="TV Action &amp; Adventure, TV Comedies, TV Dramas"/>
    <s v="Decades after the tournament that changed their lives, the rivalry between Johnny and Daniel reignites in this sequel to the &quot;Karate Kid&quot; films."/>
    <s v="Netflix"/>
  </r>
  <r>
    <s v="s1450"/>
    <x v="1"/>
    <s v="Dream Home Makeover"/>
    <s v=""/>
    <s v=""/>
    <s v="United States"/>
    <d v="2021-01-01T00:00:00"/>
    <n v="2021"/>
    <s v="TV-G"/>
    <s v="2 Seasons"/>
    <s v="Reality TV"/>
    <s v="Dreams come true for real families looking for the perfect home tailored to their own unique style, thanks to Shea and Syd McGee of Studio McGee."/>
    <s v="Netflix"/>
  </r>
  <r>
    <s v="s1451"/>
    <x v="0"/>
    <s v="Eddie Murphy: Raw"/>
    <s v="Robert Townsend"/>
    <s v="Eddie Murphy"/>
    <s v="United States"/>
    <d v="2021-01-01T00:00:00"/>
    <n v="1987"/>
    <s v="R"/>
    <s v="90 min"/>
    <s v="Stand-Up Comedy"/>
    <s v="This stand-up comedy classic features Eddie Murphy live in a provocative series of impressions, observations and remembrances of his childhood."/>
    <s v="Netflix"/>
  </r>
  <r>
    <s v="s1452"/>
    <x v="0"/>
    <s v="Full Out 2: You Got This!"/>
    <s v="Jeff Deverett"/>
    <s v="Sydney Cope, Logan Edra, Liza Wilk, Braedyn Bruner, Billie Merritt"/>
    <s v="United States"/>
    <d v="2021-01-01T00:00:00"/>
    <n v="2020"/>
    <s v="TV-Y"/>
    <s v="91 min"/>
    <s v="Children &amp; Family Movies, Dramas, Sports Movies"/>
    <s v="With a championship on the line, Chayse and her gymnastics team look to a local break-dancer for all the right moves to rise above their competition."/>
    <s v="Netflix"/>
  </r>
  <r>
    <s v="s1453"/>
    <x v="0"/>
    <s v="Gimme Shelter"/>
    <s v="Ron Krauss"/>
    <s v="Vanessa Hudgens, James Earl Jones, Rosario Dawson, Ann Dowd, Stephanie Szostak, Emily Meade, Brendan Fraser, Dascha Polanco"/>
    <s v="United States"/>
    <d v="2021-01-01T00:00:00"/>
    <n v="2013"/>
    <s v="PG-13"/>
    <s v="101 min"/>
    <s v="Dramas, Independent Movies"/>
    <s v="After running away from her abusive mother, a streetwise teen seeks refuge with her father, but he rejects her when he learns that she's pregnant."/>
    <s v="Netflix"/>
  </r>
  <r>
    <s v="s1454"/>
    <x v="0"/>
    <s v="Good Burger"/>
    <s v="Brian Robbins"/>
    <s v="Kenan Thompson, Kel Mitchell, Abe Vigoda, Dan Schneider, Shar Jackson, Jan Schweiterman, Linda Cardellini, Sinbad, Ron Lester, Josh Server, Ginny Schreiber"/>
    <s v="United States"/>
    <d v="2021-01-01T00:00:00"/>
    <n v="1997"/>
    <s v="PG"/>
    <s v="96 min"/>
    <s v="Children &amp; Family Movies, Comedies"/>
    <s v="Working at a neighborhood fast-food joint, two teens try to save the restaurant when a giant burger franchise fires up the competition."/>
    <s v="Netflix"/>
  </r>
  <r>
    <s v="s1455"/>
    <x v="0"/>
    <s v="Good Hair"/>
    <s v="Jeff Stilson"/>
    <s v="Chris Rock, Nia Long, Maya Angelou, Ice-T, Eve, Meagan Good, Al Sharpton, KRS-One, Raven-Symoné"/>
    <s v="United States"/>
    <d v="2021-01-01T00:00:00"/>
    <n v="2009"/>
    <s v="PG-13"/>
    <s v="96 min"/>
    <s v="Documentaries"/>
    <s v="Chris Rock hops around the world going from beauty salons to science labs to comb through the mystery of Black hair."/>
    <s v="Netflix"/>
  </r>
  <r>
    <s v="s1456"/>
    <x v="1"/>
    <s v="Headspace Guide to Meditation"/>
    <s v=""/>
    <s v="Andy Puddicombe"/>
    <s v="United States"/>
    <d v="2021-01-01T00:00:00"/>
    <n v="2021"/>
    <s v="TV-G"/>
    <s v="1 Season"/>
    <s v="Docuseries, Science &amp; Nature TV"/>
    <s v="Headspace takes a friendly, animated look at the benefits of meditation while offering techniques and guided meditations to jump-start your practice."/>
    <s v="Netflix"/>
  </r>
  <r>
    <s v="s1457"/>
    <x v="0"/>
    <s v="Into the Wild"/>
    <s v="Sean Penn"/>
    <s v="Emile Hirsch, Marcia Gay Harden, William Hurt, Jena Malone, Brian Dierker, Catherine Keener, Vince Vaughn, Kristen Stewart, Hal Holbrook, Zach Galifianakis"/>
    <s v="United States"/>
    <d v="2021-01-01T00:00:00"/>
    <n v="2007"/>
    <s v="R"/>
    <s v="148 min"/>
    <s v="Action &amp; Adventure, Dramas, Independent Movies"/>
    <s v="A young man gives up everything – including his trust fund and ties to a seemingly stable family – to lead a solitary life in the wild."/>
    <s v="Netflix"/>
  </r>
  <r>
    <s v="s1458"/>
    <x v="1"/>
    <s v="Jenni Rivera: Mariposa de Barrio"/>
    <s v=""/>
    <s v="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
    <s v="United States"/>
    <d v="2021-01-01T00:00:00"/>
    <n v="2017"/>
    <s v="TV-MA"/>
    <s v="1 Season"/>
    <s v="Spanish-Language TV Shows, TV Dramas"/>
    <s v="This drama follows Mexican-American singer Jenni Rivera's unlikely rise from suicidal pregnant teen and abused wife to banda superstar."/>
    <s v="Netflix"/>
  </r>
  <r>
    <s v="s1459"/>
    <x v="0"/>
    <s v="London Heist"/>
    <s v="Mark McQueen"/>
    <s v="Craig Fairbrass, James Cosmo, Mem Ferda, Nick Moran, Steven Berkoff, Nathalie Cox, Roland Manookian, Eddie Webber, Tony Denham, Katie Clarkson-Hill"/>
    <s v="United Kingdom"/>
    <d v="2021-01-01T00:00:00"/>
    <n v="2017"/>
    <s v="R"/>
    <s v="96 min"/>
    <s v="Action &amp; Adventure"/>
    <s v="After a heist gone wrong, a career criminal gradually uncovers the hidden motive behind his father's murder – and it has nothing to do with money."/>
    <s v="Netflix"/>
  </r>
  <r>
    <s v="s1460"/>
    <x v="0"/>
    <s v="Mean Girls 2"/>
    <s v="Melanie Mayron"/>
    <s v="Meaghan Martin, Maiara Walsh, Jennifer Stone, Nicole Gale Anderson, Claire Holt, Diego Boneta, Linden Ashby, Rhoda Griffis, Mike Pniewski, Patrick Johnson, Tim Meadows"/>
    <s v="United States"/>
    <d v="2021-01-01T00:00:00"/>
    <n v="2011"/>
    <s v="PG-13"/>
    <s v="98 min"/>
    <s v="Comedies"/>
    <s v="The father of a high school pariah offers to pay another student's way through college if she makes friends with his outcast daughter."/>
    <s v="Netflix"/>
  </r>
  <r>
    <s v="s1461"/>
    <x v="1"/>
    <s v="Monarca"/>
    <s v=""/>
    <s v="Irene Azuela, Juan Manuel Bernal, Osvaldo Benavides, Rosa María Bianchi, Antonio de la Vega, Luis Rábago, Sophie Gómez, James Hyde, Carla Adell, Regina Pavón, Dalí González, Alejandro de Hoyos Parera, José Manuel Rincón, Daniela Schmidt, Gabriela de la Garza"/>
    <s v="Mexico"/>
    <d v="2021-01-01T00:00:00"/>
    <n v="2021"/>
    <s v="TV-MA"/>
    <s v="2 Seasons"/>
    <s v="International TV Shows, Spanish-Language TV Shows, TV Dramas"/>
    <s v="After 20 years, Ana María returns to Mexico and vies for control of her family's tequila empire as it threatens to crumble under corruption and secrets."/>
    <s v="Netflix"/>
  </r>
  <r>
    <s v="s1462"/>
    <x v="0"/>
    <s v="Mystic Pizza"/>
    <s v="Donald Petrie"/>
    <s v="Annabeth Gish, Julia Roberts, Lili Taylor, Vincent D'Onofrio, William R. Moses, Adam Storke, Conchata Ferrell, Joanna Merlin, Porscha Radcliffe, John Fiore"/>
    <s v="United States"/>
    <d v="2021-01-01T00:00:00"/>
    <n v="1988"/>
    <s v="R"/>
    <s v="104 min"/>
    <s v="Comedies, Dramas, Independent Movies"/>
    <s v="In a small fishing town, three teenage girls from blue-collar families navigate life and love while working in a pizza parlor."/>
    <s v="Netflix"/>
  </r>
  <r>
    <s v="s1463"/>
    <x v="1"/>
    <s v="Running Man"/>
    <s v=""/>
    <s v="Kim Seo-yeong, Um Sang-hyun, Kwon Changwook, Kim Yeon-woo, Kang Shi-hyun, Jeon Tae-yeol, Nam Do-hyeong, Park No-sik"/>
    <s v=""/>
    <d v="2021-01-01T00:00:00"/>
    <n v="2020"/>
    <s v="TV-Y7"/>
    <s v="1 Season"/>
    <s v="Kids' TV, TV Comedies"/>
    <s v="Wanting to bring home the ultimate prize, a group of competitors gather for a championship — and discover both friends and enemies as they play!"/>
    <s v="Netflix"/>
  </r>
  <r>
    <s v="s1464"/>
    <x v="1"/>
    <s v="The Cat in the Hat Knows a Lot About That!"/>
    <s v="Tony Collingwood"/>
    <s v="Martin Short, Alexa Torrington, Jacob Ewaniuk, Robert Tinkler, Tracey Hoyt"/>
    <s v="Canada, United Kingdom, United States"/>
    <d v="2021-01-01T00:00:00"/>
    <n v="2014"/>
    <s v="TV-Y"/>
    <s v="1 Season"/>
    <s v="Kids' TV"/>
    <s v="The Cat in the Hat is back – and this time, he's teaching Sally and her brother, Nick, some awfully nifty things to think about!"/>
    <s v="Netflix"/>
  </r>
  <r>
    <s v="s1465"/>
    <x v="0"/>
    <s v="The Creative Brain"/>
    <s v="Jennifer Beamish, Toby Trackman"/>
    <s v="David Eagleman"/>
    <s v="United States"/>
    <d v="2021-01-01T00:00:00"/>
    <n v="2019"/>
    <s v="TV-14"/>
    <s v="53 min"/>
    <s v="Documentaries"/>
    <s v="Neuroscientist David Eagleman taps into the creative process of various innovators while exploring brain-bending, risk-taking ways to spark creativity."/>
    <s v="Netflix"/>
  </r>
  <r>
    <s v="s1466"/>
    <x v="1"/>
    <s v="The Haunted Hathaways"/>
    <s v=""/>
    <s v="Amber Frank, Curtis Harris, Benjamin Flores Jr., Breanna Yde, Ginifer King, Chico Benymon"/>
    <s v="United States"/>
    <d v="2021-01-01T00:00:00"/>
    <n v="2013"/>
    <s v="TV-G"/>
    <s v="2 Seasons"/>
    <s v="Kids' TV, TV Comedies, TV Sci-Fi &amp; Fantasy"/>
    <s v="Single mom Michelle Hathaway and her daughters find that they share their New Orleans home with the ghosts of single dad Ray Preston and his two sons."/>
    <s v="Netflix"/>
  </r>
  <r>
    <s v="s1467"/>
    <x v="0"/>
    <s v="The Minimalists: Less Is Now"/>
    <s v=""/>
    <s v=""/>
    <s v="United States"/>
    <d v="2021-01-01T00:00:00"/>
    <n v="2021"/>
    <s v="TV-14"/>
    <s v="54 min"/>
    <s v="Documentaries"/>
    <s v="They've built a movement out of minimalism. Longtime friends Joshua Fields Millburn and Ryan Nicodemus share how our lives can be better with less."/>
    <s v="Netflix"/>
  </r>
  <r>
    <s v="s1468"/>
    <x v="0"/>
    <s v="Unknown"/>
    <s v="Jaume Collet-Serra"/>
    <s v="Liam Neeson, Diane Kruger, January Jones, Aidan Quinn, Bruno Ganz, Frank Langella, Sebastian Koch, Olivier Schneider, Stipe Erceg, Rainer Bock"/>
    <s v="United Kingdom, Germany, France, United States"/>
    <d v="2021-01-01T00:00:00"/>
    <n v="2011"/>
    <s v="PG-13"/>
    <s v="113 min"/>
    <s v="Action &amp; Adventure, Thrillers"/>
    <s v="Liam Neeson stars as a man who regains consciousness after a car accident, only to discover that another man is impersonating him."/>
    <s v="Netflix"/>
  </r>
  <r>
    <s v="s1469"/>
    <x v="0"/>
    <s v="What Happened to Mr. Cha?"/>
    <s v="Kim Dong-kyu"/>
    <s v="Cha In-pyo, Cho Dal-hwan, Song Jae-ryong"/>
    <s v="South Korea"/>
    <d v="2021-01-01T00:00:00"/>
    <n v="2021"/>
    <s v="TV-MA"/>
    <s v="102 min"/>
    <s v="Comedies, International Movies"/>
    <s v="With the peak of his career long behind him, an actor clings to his past glory — until a sudden wake-up call forces him to face who he's become."/>
    <s v="Netflix"/>
  </r>
  <r>
    <s v="s1470"/>
    <x v="0"/>
    <s v="What's Eating Gilbert Grape"/>
    <s v="Lasse Hallström"/>
    <s v="Johnny Depp, Leonardo DiCaprio, Juliette Lewis, Mary Steenburgen, Darlene Cates, Laura Harrington, Mary Kate Schellhardt, Kevin Tighe, John C. Reilly, Crispin Glover"/>
    <s v="United States"/>
    <d v="2021-01-01T00:00:00"/>
    <n v="1993"/>
    <s v="PG-13"/>
    <s v="118 min"/>
    <s v="Classic Movies, Dramas, Independent Movies"/>
    <s v="In a backwater Iowa town, young Gilbert is torn between taking care of his troubled family and a girl who shows him new possibilities for his life."/>
    <s v="Netflix"/>
  </r>
  <r>
    <s v="s1471"/>
    <x v="0"/>
    <s v="Alaska Is a Drag"/>
    <s v="Shaz Bennett"/>
    <s v="Martin L. Washington Jr., Maya Washington, Matt Dallas, Christopher O'Shea, Jason Scott Lee, Margaret Cho, Kevin Daniels, John Fleck, Nia Peeples, Adam Tomei"/>
    <s v="United States"/>
    <d v="2020-12-31T00:00:00"/>
    <n v="2017"/>
    <s v="TV-MA"/>
    <s v="83 min"/>
    <s v="Dramas, LGBTQ Movies"/>
    <s v="Tormented by bullies, an aspiring drag star working at an Alaskan cannery becomes a skilled fighter and is tapped for competition by a boxing coach."/>
    <s v="Netflix"/>
  </r>
  <r>
    <s v="s1472"/>
    <x v="0"/>
    <s v="Best of Stand-Up 2020"/>
    <s v=""/>
    <s v="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
    <s v=""/>
    <d v="2020-12-31T00:00:00"/>
    <n v="2020"/>
    <s v="TV-MA"/>
    <s v="77 min"/>
    <s v="Stand-Up Comedy"/>
    <s v="From Jerry Seinfeld to Leslie Jones, Kevin Hart to Hannah Gadsby, laugh along with the funniest bits from Netflix's 2020 stand-up comedy specials."/>
    <s v="Netflix"/>
  </r>
  <r>
    <s v="s1473"/>
    <x v="0"/>
    <s v="Bobby Jasoos"/>
    <s v="Samar Shaikh"/>
    <s v="Vidya Balan, Ali Fazal, Supriya Pathak, Tanvi Azmi, Zarina Wahab, Kiran Kumar, Rajendra Gupta, Arjan Bajwa, Prasad Barve, Aakash Dahiya"/>
    <s v="India"/>
    <d v="2020-12-31T00:00:00"/>
    <n v="2014"/>
    <s v="TV-14"/>
    <s v="116 min"/>
    <s v="Comedies, Dramas, International Movies"/>
    <s v="With unlimited determination and zero field experience, a small-town detective accepts a lucrative case from a mysterious – and suspicious – stranger."/>
    <s v="Netflix"/>
  </r>
  <r>
    <s v="s1474"/>
    <x v="1"/>
    <s v="Chilling Adventures of Sabrina"/>
    <s v=""/>
    <